r="C553525">
        <v>1669</v>
      </c>
    </row>
    <row r="553526" spans="3:3" x14ac:dyDescent="0.25">
      <c r="C553526">
        <v>1668</v>
      </c>
    </row>
    <row r="553527" spans="3:3" x14ac:dyDescent="0.25">
      <c r="C553527">
        <v>1669</v>
      </c>
    </row>
    <row r="553528" spans="3:3" x14ac:dyDescent="0.25">
      <c r="C553528">
        <v>1668</v>
      </c>
    </row>
    <row r="553529" spans="3:3" x14ac:dyDescent="0.25">
      <c r="C553529">
        <v>1669</v>
      </c>
    </row>
    <row r="553530" spans="3:3" x14ac:dyDescent="0.25">
      <c r="C553530">
        <v>1670</v>
      </c>
    </row>
    <row r="553531" spans="3:3" x14ac:dyDescent="0.25">
      <c r="C553531">
        <v>1669</v>
      </c>
    </row>
    <row r="553532" spans="3:3" x14ac:dyDescent="0.25">
      <c r="C553532">
        <v>1668</v>
      </c>
    </row>
    <row r="553533" spans="3:3" x14ac:dyDescent="0.25">
      <c r="C553533">
        <v>1668</v>
      </c>
    </row>
    <row r="553534" spans="3:3" x14ac:dyDescent="0.25">
      <c r="C553534">
        <v>1669</v>
      </c>
    </row>
    <row r="553535" spans="3:3" x14ac:dyDescent="0.25">
      <c r="C553535">
        <v>1669</v>
      </c>
    </row>
    <row r="553536" spans="3:3" x14ac:dyDescent="0.25">
      <c r="C553536">
        <v>1669</v>
      </c>
    </row>
    <row r="553537" spans="3:3" x14ac:dyDescent="0.25">
      <c r="C553537">
        <v>1669</v>
      </c>
    </row>
    <row r="553538" spans="3:3" x14ac:dyDescent="0.25">
      <c r="C553538">
        <v>1668</v>
      </c>
    </row>
    <row r="553539" spans="3:3" x14ac:dyDescent="0.25">
      <c r="C553539">
        <v>1668</v>
      </c>
    </row>
    <row r="553540" spans="3:3" x14ac:dyDescent="0.25">
      <c r="C553540">
        <v>1668</v>
      </c>
    </row>
    <row r="553541" spans="3:3" x14ac:dyDescent="0.25">
      <c r="C553541">
        <v>1667</v>
      </c>
    </row>
    <row r="553542" spans="3:3" x14ac:dyDescent="0.25">
      <c r="C553542">
        <v>1668</v>
      </c>
    </row>
    <row r="553543" spans="3:3" x14ac:dyDescent="0.25">
      <c r="C553543">
        <v>1668</v>
      </c>
    </row>
    <row r="553544" spans="3:3" x14ac:dyDescent="0.25">
      <c r="C553544">
        <v>1669</v>
      </c>
    </row>
    <row r="553545" spans="3:3" x14ac:dyDescent="0.25">
      <c r="C553545">
        <v>1669</v>
      </c>
    </row>
    <row r="553546" spans="3:3" x14ac:dyDescent="0.25">
      <c r="C553546">
        <v>1669</v>
      </c>
    </row>
    <row r="553547" spans="3:3" x14ac:dyDescent="0.25">
      <c r="C553547">
        <v>1670</v>
      </c>
    </row>
    <row r="553548" spans="3:3" x14ac:dyDescent="0.25">
      <c r="C553548">
        <v>1669</v>
      </c>
    </row>
    <row r="553549" spans="3:3" x14ac:dyDescent="0.25">
      <c r="C553549">
        <v>1670</v>
      </c>
    </row>
    <row r="553550" spans="3:3" x14ac:dyDescent="0.25">
      <c r="C553550">
        <v>1670</v>
      </c>
    </row>
    <row r="553551" spans="3:3" x14ac:dyDescent="0.25">
      <c r="C553551">
        <v>1670</v>
      </c>
    </row>
    <row r="553552" spans="3:3" x14ac:dyDescent="0.25">
      <c r="C553552">
        <v>1669</v>
      </c>
    </row>
    <row r="553553" spans="3:3" x14ac:dyDescent="0.25">
      <c r="C553553">
        <v>1668</v>
      </c>
    </row>
    <row r="553554" spans="3:3" x14ac:dyDescent="0.25">
      <c r="C553554">
        <v>1669</v>
      </c>
    </row>
    <row r="553555" spans="3:3" x14ac:dyDescent="0.25">
      <c r="C553555">
        <v>1669</v>
      </c>
    </row>
    <row r="553556" spans="3:3" x14ac:dyDescent="0.25">
      <c r="C553556">
        <v>1670</v>
      </c>
    </row>
    <row r="553557" spans="3:3" x14ac:dyDescent="0.25">
      <c r="C553557">
        <v>1670</v>
      </c>
    </row>
    <row r="553558" spans="3:3" x14ac:dyDescent="0.25">
      <c r="C553558">
        <v>1669</v>
      </c>
    </row>
    <row r="553559" spans="3:3" x14ac:dyDescent="0.25">
      <c r="C553559">
        <v>1669</v>
      </c>
    </row>
    <row r="553560" spans="3:3" x14ac:dyDescent="0.25">
      <c r="C553560">
        <v>1668</v>
      </c>
    </row>
    <row r="553561" spans="3:3" x14ac:dyDescent="0.25">
      <c r="C553561">
        <v>1668</v>
      </c>
    </row>
    <row r="553562" spans="3:3" x14ac:dyDescent="0.25">
      <c r="C553562">
        <v>1669</v>
      </c>
    </row>
    <row r="553563" spans="3:3" x14ac:dyDescent="0.25">
      <c r="C553563">
        <v>1670</v>
      </c>
    </row>
    <row r="553564" spans="3:3" x14ac:dyDescent="0.25">
      <c r="C553564">
        <v>1670</v>
      </c>
    </row>
    <row r="553565" spans="3:3" x14ac:dyDescent="0.25">
      <c r="C553565">
        <v>1670</v>
      </c>
    </row>
    <row r="553566" spans="3:3" x14ac:dyDescent="0.25">
      <c r="C553566">
        <v>1670</v>
      </c>
    </row>
    <row r="553567" spans="3:3" x14ac:dyDescent="0.25">
      <c r="C553567">
        <v>1669</v>
      </c>
    </row>
    <row r="553568" spans="3:3" x14ac:dyDescent="0.25">
      <c r="C553568">
        <v>1670</v>
      </c>
    </row>
    <row r="553569" spans="3:3" x14ac:dyDescent="0.25">
      <c r="C553569">
        <v>1669</v>
      </c>
    </row>
    <row r="553570" spans="3:3" x14ac:dyDescent="0.25">
      <c r="C553570">
        <v>1669</v>
      </c>
    </row>
    <row r="553571" spans="3:3" x14ac:dyDescent="0.25">
      <c r="C553571">
        <v>1670</v>
      </c>
    </row>
    <row r="553572" spans="3:3" x14ac:dyDescent="0.25">
      <c r="C553572">
        <v>1669</v>
      </c>
    </row>
    <row r="553573" spans="3:3" x14ac:dyDescent="0.25">
      <c r="C553573">
        <v>1669</v>
      </c>
    </row>
    <row r="553574" spans="3:3" x14ac:dyDescent="0.25">
      <c r="C553574">
        <v>1668</v>
      </c>
    </row>
    <row r="553575" spans="3:3" x14ac:dyDescent="0.25">
      <c r="C553575">
        <v>1667</v>
      </c>
    </row>
    <row r="553576" spans="3:3" x14ac:dyDescent="0.25">
      <c r="C553576">
        <v>1668</v>
      </c>
    </row>
    <row r="553577" spans="3:3" x14ac:dyDescent="0.25">
      <c r="C553577">
        <v>1669</v>
      </c>
    </row>
    <row r="553578" spans="3:3" x14ac:dyDescent="0.25">
      <c r="C553578">
        <v>1668</v>
      </c>
    </row>
    <row r="553579" spans="3:3" x14ac:dyDescent="0.25">
      <c r="C553579">
        <v>1668</v>
      </c>
    </row>
    <row r="553580" spans="3:3" x14ac:dyDescent="0.25">
      <c r="C553580">
        <v>1669</v>
      </c>
    </row>
    <row r="553581" spans="3:3" x14ac:dyDescent="0.25">
      <c r="C553581">
        <v>1669</v>
      </c>
    </row>
    <row r="553582" spans="3:3" x14ac:dyDescent="0.25">
      <c r="C553582">
        <v>1669</v>
      </c>
    </row>
    <row r="553583" spans="3:3" x14ac:dyDescent="0.25">
      <c r="C553583">
        <v>1668</v>
      </c>
    </row>
    <row r="553584" spans="3:3" x14ac:dyDescent="0.25">
      <c r="C553584">
        <v>1668</v>
      </c>
    </row>
    <row r="553585" spans="3:3" x14ac:dyDescent="0.25">
      <c r="C553585">
        <v>1668</v>
      </c>
    </row>
    <row r="553586" spans="3:3" x14ac:dyDescent="0.25">
      <c r="C553586">
        <v>1667</v>
      </c>
    </row>
    <row r="553587" spans="3:3" x14ac:dyDescent="0.25">
      <c r="C553587">
        <v>1667</v>
      </c>
    </row>
    <row r="553588" spans="3:3" x14ac:dyDescent="0.25">
      <c r="C553588">
        <v>1667</v>
      </c>
    </row>
    <row r="553589" spans="3:3" x14ac:dyDescent="0.25">
      <c r="C553589">
        <v>1668</v>
      </c>
    </row>
    <row r="553590" spans="3:3" x14ac:dyDescent="0.25">
      <c r="C553590">
        <v>1669</v>
      </c>
    </row>
    <row r="553591" spans="3:3" x14ac:dyDescent="0.25">
      <c r="C553591">
        <v>1669</v>
      </c>
    </row>
    <row r="553592" spans="3:3" x14ac:dyDescent="0.25">
      <c r="C553592">
        <v>1669</v>
      </c>
    </row>
    <row r="553593" spans="3:3" x14ac:dyDescent="0.25">
      <c r="C553593">
        <v>1668</v>
      </c>
    </row>
    <row r="553594" spans="3:3" x14ac:dyDescent="0.25">
      <c r="C553594">
        <v>1667</v>
      </c>
    </row>
    <row r="553595" spans="3:3" x14ac:dyDescent="0.25">
      <c r="C553595">
        <v>1666</v>
      </c>
    </row>
    <row r="553596" spans="3:3" x14ac:dyDescent="0.25">
      <c r="C553596">
        <v>1666</v>
      </c>
    </row>
    <row r="553597" spans="3:3" x14ac:dyDescent="0.25">
      <c r="C553597">
        <v>1666</v>
      </c>
    </row>
    <row r="553598" spans="3:3" x14ac:dyDescent="0.25">
      <c r="C553598">
        <v>1665</v>
      </c>
    </row>
    <row r="553599" spans="3:3" x14ac:dyDescent="0.25">
      <c r="C553599">
        <v>1666</v>
      </c>
    </row>
    <row r="553600" spans="3:3" x14ac:dyDescent="0.25">
      <c r="C553600">
        <v>1667</v>
      </c>
    </row>
    <row r="553601" spans="3:3" x14ac:dyDescent="0.25">
      <c r="C553601">
        <v>1666</v>
      </c>
    </row>
    <row r="553602" spans="3:3" x14ac:dyDescent="0.25">
      <c r="C553602">
        <v>1666</v>
      </c>
    </row>
    <row r="553603" spans="3:3" x14ac:dyDescent="0.25">
      <c r="C553603">
        <v>1666</v>
      </c>
    </row>
    <row r="553604" spans="3:3" x14ac:dyDescent="0.25">
      <c r="C553604">
        <v>1666</v>
      </c>
    </row>
    <row r="553605" spans="3:3" x14ac:dyDescent="0.25">
      <c r="C553605">
        <v>1667</v>
      </c>
    </row>
    <row r="553606" spans="3:3" x14ac:dyDescent="0.25">
      <c r="C553606">
        <v>1666</v>
      </c>
    </row>
    <row r="553607" spans="3:3" x14ac:dyDescent="0.25">
      <c r="C553607">
        <v>1665</v>
      </c>
    </row>
    <row r="553608" spans="3:3" x14ac:dyDescent="0.25">
      <c r="C553608">
        <v>1665</v>
      </c>
    </row>
    <row r="553609" spans="3:3" x14ac:dyDescent="0.25">
      <c r="C553609">
        <v>1665</v>
      </c>
    </row>
    <row r="553610" spans="3:3" x14ac:dyDescent="0.25">
      <c r="C553610">
        <v>1666</v>
      </c>
    </row>
    <row r="553611" spans="3:3" x14ac:dyDescent="0.25">
      <c r="C553611">
        <v>1666</v>
      </c>
    </row>
    <row r="553612" spans="3:3" x14ac:dyDescent="0.25">
      <c r="C553612">
        <v>1665</v>
      </c>
    </row>
    <row r="553613" spans="3:3" x14ac:dyDescent="0.25">
      <c r="C553613">
        <v>1665</v>
      </c>
    </row>
    <row r="553614" spans="3:3" x14ac:dyDescent="0.25">
      <c r="C553614">
        <v>1665</v>
      </c>
    </row>
    <row r="553615" spans="3:3" x14ac:dyDescent="0.25">
      <c r="C553615">
        <v>1664</v>
      </c>
    </row>
    <row r="553616" spans="3:3" x14ac:dyDescent="0.25">
      <c r="C553616">
        <v>1664</v>
      </c>
    </row>
    <row r="553617" spans="3:3" x14ac:dyDescent="0.25">
      <c r="C553617">
        <v>1664</v>
      </c>
    </row>
    <row r="553618" spans="3:3" x14ac:dyDescent="0.25">
      <c r="C553618">
        <v>1664</v>
      </c>
    </row>
    <row r="553619" spans="3:3" x14ac:dyDescent="0.25">
      <c r="C553619">
        <v>1663</v>
      </c>
    </row>
    <row r="553620" spans="3:3" x14ac:dyDescent="0.25">
      <c r="C553620">
        <v>1663</v>
      </c>
    </row>
    <row r="553621" spans="3:3" x14ac:dyDescent="0.25">
      <c r="C553621">
        <v>1662</v>
      </c>
    </row>
    <row r="553622" spans="3:3" x14ac:dyDescent="0.25">
      <c r="C553622">
        <v>1661</v>
      </c>
    </row>
    <row r="553623" spans="3:3" x14ac:dyDescent="0.25">
      <c r="C553623">
        <v>1661</v>
      </c>
    </row>
    <row r="553624" spans="3:3" x14ac:dyDescent="0.25">
      <c r="C553624">
        <v>1662</v>
      </c>
    </row>
    <row r="553625" spans="3:3" x14ac:dyDescent="0.25">
      <c r="C553625">
        <v>1662</v>
      </c>
    </row>
    <row r="553626" spans="3:3" x14ac:dyDescent="0.25">
      <c r="C553626">
        <v>1663</v>
      </c>
    </row>
    <row r="553627" spans="3:3" x14ac:dyDescent="0.25">
      <c r="C553627">
        <v>1662</v>
      </c>
    </row>
    <row r="553628" spans="3:3" x14ac:dyDescent="0.25">
      <c r="C553628">
        <v>1663</v>
      </c>
    </row>
    <row r="553629" spans="3:3" x14ac:dyDescent="0.25">
      <c r="C553629">
        <v>1664</v>
      </c>
    </row>
    <row r="553630" spans="3:3" x14ac:dyDescent="0.25">
      <c r="C553630">
        <v>1664</v>
      </c>
    </row>
    <row r="553631" spans="3:3" x14ac:dyDescent="0.25">
      <c r="C553631">
        <v>1665</v>
      </c>
    </row>
    <row r="553632" spans="3:3" x14ac:dyDescent="0.25">
      <c r="C553632">
        <v>1664</v>
      </c>
    </row>
    <row r="553633" spans="3:3" x14ac:dyDescent="0.25">
      <c r="C553633">
        <v>1663</v>
      </c>
    </row>
    <row r="553634" spans="3:3" x14ac:dyDescent="0.25">
      <c r="C553634">
        <v>1664</v>
      </c>
    </row>
    <row r="553635" spans="3:3" x14ac:dyDescent="0.25">
      <c r="C553635">
        <v>1663</v>
      </c>
    </row>
    <row r="553636" spans="3:3" x14ac:dyDescent="0.25">
      <c r="C553636">
        <v>1663</v>
      </c>
    </row>
    <row r="553637" spans="3:3" x14ac:dyDescent="0.25">
      <c r="C553637">
        <v>1663</v>
      </c>
    </row>
    <row r="553638" spans="3:3" x14ac:dyDescent="0.25">
      <c r="C553638">
        <v>1662</v>
      </c>
    </row>
    <row r="553639" spans="3:3" x14ac:dyDescent="0.25">
      <c r="C553639">
        <v>1663</v>
      </c>
    </row>
    <row r="553640" spans="3:3" x14ac:dyDescent="0.25">
      <c r="C553640">
        <v>1664</v>
      </c>
    </row>
    <row r="553641" spans="3:3" x14ac:dyDescent="0.25">
      <c r="C553641">
        <v>1663</v>
      </c>
    </row>
    <row r="553642" spans="3:3" x14ac:dyDescent="0.25">
      <c r="C553642">
        <v>1663</v>
      </c>
    </row>
    <row r="553643" spans="3:3" x14ac:dyDescent="0.25">
      <c r="C553643">
        <v>1664</v>
      </c>
    </row>
    <row r="553644" spans="3:3" x14ac:dyDescent="0.25">
      <c r="C553644">
        <v>1663</v>
      </c>
    </row>
    <row r="553645" spans="3:3" x14ac:dyDescent="0.25">
      <c r="C553645">
        <v>1664</v>
      </c>
    </row>
    <row r="553646" spans="3:3" x14ac:dyDescent="0.25">
      <c r="C553646">
        <v>1663</v>
      </c>
    </row>
    <row r="553647" spans="3:3" x14ac:dyDescent="0.25">
      <c r="C553647">
        <v>1664</v>
      </c>
    </row>
    <row r="553648" spans="3:3" x14ac:dyDescent="0.25">
      <c r="C553648">
        <v>1663</v>
      </c>
    </row>
    <row r="553649" spans="3:3" x14ac:dyDescent="0.25">
      <c r="C553649">
        <v>1662</v>
      </c>
    </row>
    <row r="553650" spans="3:3" x14ac:dyDescent="0.25">
      <c r="C553650">
        <v>1661</v>
      </c>
    </row>
    <row r="553651" spans="3:3" x14ac:dyDescent="0.25">
      <c r="C553651">
        <v>1662</v>
      </c>
    </row>
    <row r="553652" spans="3:3" x14ac:dyDescent="0.25">
      <c r="C553652">
        <v>1662</v>
      </c>
    </row>
    <row r="553653" spans="3:3" x14ac:dyDescent="0.25">
      <c r="C553653">
        <v>1661</v>
      </c>
    </row>
    <row r="553654" spans="3:3" x14ac:dyDescent="0.25">
      <c r="C553654">
        <v>1661</v>
      </c>
    </row>
    <row r="553655" spans="3:3" x14ac:dyDescent="0.25">
      <c r="C553655">
        <v>1662</v>
      </c>
    </row>
    <row r="553656" spans="3:3" x14ac:dyDescent="0.25">
      <c r="C553656">
        <v>1662</v>
      </c>
    </row>
    <row r="553657" spans="3:3" x14ac:dyDescent="0.25">
      <c r="C553657">
        <v>1663</v>
      </c>
    </row>
    <row r="553658" spans="3:3" x14ac:dyDescent="0.25">
      <c r="C553658">
        <v>1662</v>
      </c>
    </row>
    <row r="553659" spans="3:3" x14ac:dyDescent="0.25">
      <c r="C553659">
        <v>1661</v>
      </c>
    </row>
    <row r="553660" spans="3:3" x14ac:dyDescent="0.25">
      <c r="C553660">
        <v>1662</v>
      </c>
    </row>
    <row r="553661" spans="3:3" x14ac:dyDescent="0.25">
      <c r="C553661">
        <v>1661</v>
      </c>
    </row>
    <row r="553662" spans="3:3" x14ac:dyDescent="0.25">
      <c r="C553662">
        <v>1661</v>
      </c>
    </row>
    <row r="553663" spans="3:3" x14ac:dyDescent="0.25">
      <c r="C553663">
        <v>1662</v>
      </c>
    </row>
    <row r="553664" spans="3:3" x14ac:dyDescent="0.25">
      <c r="C553664">
        <v>1663</v>
      </c>
    </row>
    <row r="553665" spans="3:3" x14ac:dyDescent="0.25">
      <c r="C553665">
        <v>1663</v>
      </c>
    </row>
    <row r="553666" spans="3:3" x14ac:dyDescent="0.25">
      <c r="C553666">
        <v>1662</v>
      </c>
    </row>
    <row r="553667" spans="3:3" x14ac:dyDescent="0.25">
      <c r="C553667">
        <v>1662</v>
      </c>
    </row>
    <row r="553668" spans="3:3" x14ac:dyDescent="0.25">
      <c r="C553668">
        <v>1663</v>
      </c>
    </row>
    <row r="553669" spans="3:3" x14ac:dyDescent="0.25">
      <c r="C553669">
        <v>1663</v>
      </c>
    </row>
    <row r="553670" spans="3:3" x14ac:dyDescent="0.25">
      <c r="C553670">
        <v>1662</v>
      </c>
    </row>
    <row r="553671" spans="3:3" x14ac:dyDescent="0.25">
      <c r="C553671">
        <v>1661</v>
      </c>
    </row>
    <row r="553672" spans="3:3" x14ac:dyDescent="0.25">
      <c r="C553672">
        <v>1660</v>
      </c>
    </row>
    <row r="553673" spans="3:3" x14ac:dyDescent="0.25">
      <c r="C553673">
        <v>1661</v>
      </c>
    </row>
    <row r="553674" spans="3:3" x14ac:dyDescent="0.25">
      <c r="C553674">
        <v>1662</v>
      </c>
    </row>
    <row r="553675" spans="3:3" x14ac:dyDescent="0.25">
      <c r="C553675">
        <v>1661</v>
      </c>
    </row>
    <row r="553676" spans="3:3" x14ac:dyDescent="0.25">
      <c r="C553676">
        <v>1660</v>
      </c>
    </row>
    <row r="553677" spans="3:3" x14ac:dyDescent="0.25">
      <c r="C553677">
        <v>1660</v>
      </c>
    </row>
    <row r="553678" spans="3:3" x14ac:dyDescent="0.25">
      <c r="C553678">
        <v>1659</v>
      </c>
    </row>
    <row r="553679" spans="3:3" x14ac:dyDescent="0.25">
      <c r="C553679">
        <v>1658</v>
      </c>
    </row>
    <row r="553680" spans="3:3" x14ac:dyDescent="0.25">
      <c r="C553680">
        <v>1657</v>
      </c>
    </row>
    <row r="553681" spans="3:3" x14ac:dyDescent="0.25">
      <c r="C553681">
        <v>1656</v>
      </c>
    </row>
    <row r="553682" spans="3:3" x14ac:dyDescent="0.25">
      <c r="C553682">
        <v>1657</v>
      </c>
    </row>
    <row r="553683" spans="3:3" x14ac:dyDescent="0.25">
      <c r="C553683">
        <v>1656</v>
      </c>
    </row>
    <row r="553684" spans="3:3" x14ac:dyDescent="0.25">
      <c r="C553684">
        <v>1656</v>
      </c>
    </row>
    <row r="553685" spans="3:3" x14ac:dyDescent="0.25">
      <c r="C553685">
        <v>1655</v>
      </c>
    </row>
    <row r="553686" spans="3:3" x14ac:dyDescent="0.25">
      <c r="C553686">
        <v>1656</v>
      </c>
    </row>
    <row r="553687" spans="3:3" x14ac:dyDescent="0.25">
      <c r="C553687">
        <v>1657</v>
      </c>
    </row>
    <row r="553688" spans="3:3" x14ac:dyDescent="0.25">
      <c r="C553688">
        <v>1656</v>
      </c>
    </row>
    <row r="553689" spans="3:3" x14ac:dyDescent="0.25">
      <c r="C553689">
        <v>1657</v>
      </c>
    </row>
    <row r="553690" spans="3:3" x14ac:dyDescent="0.25">
      <c r="C553690">
        <v>1657</v>
      </c>
    </row>
    <row r="553691" spans="3:3" x14ac:dyDescent="0.25">
      <c r="C553691">
        <v>1656</v>
      </c>
    </row>
    <row r="553692" spans="3:3" x14ac:dyDescent="0.25">
      <c r="C553692">
        <v>1657</v>
      </c>
    </row>
    <row r="553693" spans="3:3" x14ac:dyDescent="0.25">
      <c r="C553693">
        <v>1657</v>
      </c>
    </row>
    <row r="553694" spans="3:3" x14ac:dyDescent="0.25">
      <c r="C553694">
        <v>1657</v>
      </c>
    </row>
    <row r="553695" spans="3:3" x14ac:dyDescent="0.25">
      <c r="C553695">
        <v>1656</v>
      </c>
    </row>
    <row r="553696" spans="3:3" x14ac:dyDescent="0.25">
      <c r="C553696">
        <v>1655</v>
      </c>
    </row>
    <row r="553697" spans="3:3" x14ac:dyDescent="0.25">
      <c r="C553697">
        <v>1654</v>
      </c>
    </row>
    <row r="553698" spans="3:3" x14ac:dyDescent="0.25">
      <c r="C553698">
        <v>1653</v>
      </c>
    </row>
    <row r="553699" spans="3:3" x14ac:dyDescent="0.25">
      <c r="C553699">
        <v>1654</v>
      </c>
    </row>
    <row r="553700" spans="3:3" x14ac:dyDescent="0.25">
      <c r="C553700">
        <v>1654</v>
      </c>
    </row>
    <row r="553701" spans="3:3" x14ac:dyDescent="0.25">
      <c r="C553701">
        <v>1654</v>
      </c>
    </row>
    <row r="553702" spans="3:3" x14ac:dyDescent="0.25">
      <c r="C553702">
        <v>1654</v>
      </c>
    </row>
    <row r="553703" spans="3:3" x14ac:dyDescent="0.25">
      <c r="C553703">
        <v>1655</v>
      </c>
    </row>
    <row r="553704" spans="3:3" x14ac:dyDescent="0.25">
      <c r="C553704">
        <v>1655</v>
      </c>
    </row>
    <row r="553705" spans="3:3" x14ac:dyDescent="0.25">
      <c r="C553705">
        <v>1656</v>
      </c>
    </row>
    <row r="553706" spans="3:3" x14ac:dyDescent="0.25">
      <c r="C553706">
        <v>1656</v>
      </c>
    </row>
    <row r="553707" spans="3:3" x14ac:dyDescent="0.25">
      <c r="C553707">
        <v>1657</v>
      </c>
    </row>
    <row r="553708" spans="3:3" x14ac:dyDescent="0.25">
      <c r="C553708">
        <v>1656</v>
      </c>
    </row>
    <row r="553709" spans="3:3" x14ac:dyDescent="0.25">
      <c r="C553709">
        <v>1655</v>
      </c>
    </row>
    <row r="553710" spans="3:3" x14ac:dyDescent="0.25">
      <c r="C553710">
        <v>1655</v>
      </c>
    </row>
    <row r="553711" spans="3:3" x14ac:dyDescent="0.25">
      <c r="C553711">
        <v>1654</v>
      </c>
    </row>
    <row r="553712" spans="3:3" x14ac:dyDescent="0.25">
      <c r="C553712">
        <v>1653</v>
      </c>
    </row>
    <row r="553713" spans="3:3" x14ac:dyDescent="0.25">
      <c r="C553713">
        <v>1654</v>
      </c>
    </row>
    <row r="553714" spans="3:3" x14ac:dyDescent="0.25">
      <c r="C553714">
        <v>1655</v>
      </c>
    </row>
    <row r="553715" spans="3:3" x14ac:dyDescent="0.25">
      <c r="C553715">
        <v>1655</v>
      </c>
    </row>
    <row r="553716" spans="3:3" x14ac:dyDescent="0.25">
      <c r="C553716">
        <v>1655</v>
      </c>
    </row>
    <row r="553717" spans="3:3" x14ac:dyDescent="0.25">
      <c r="C553717">
        <v>1655</v>
      </c>
    </row>
    <row r="553718" spans="3:3" x14ac:dyDescent="0.25">
      <c r="C553718">
        <v>1656</v>
      </c>
    </row>
    <row r="553719" spans="3:3" x14ac:dyDescent="0.25">
      <c r="C553719">
        <v>1656</v>
      </c>
    </row>
    <row r="553720" spans="3:3" x14ac:dyDescent="0.25">
      <c r="C553720">
        <v>1655</v>
      </c>
    </row>
    <row r="553721" spans="3:3" x14ac:dyDescent="0.25">
      <c r="C553721">
        <v>1656</v>
      </c>
    </row>
    <row r="553722" spans="3:3" x14ac:dyDescent="0.25">
      <c r="C553722">
        <v>1656</v>
      </c>
    </row>
    <row r="553723" spans="3:3" x14ac:dyDescent="0.25">
      <c r="C553723">
        <v>1655</v>
      </c>
    </row>
    <row r="553724" spans="3:3" x14ac:dyDescent="0.25">
      <c r="C553724">
        <v>1656</v>
      </c>
    </row>
    <row r="553725" spans="3:3" x14ac:dyDescent="0.25">
      <c r="C553725">
        <v>1656</v>
      </c>
    </row>
    <row r="553726" spans="3:3" x14ac:dyDescent="0.25">
      <c r="C553726">
        <v>1656</v>
      </c>
    </row>
    <row r="553727" spans="3:3" x14ac:dyDescent="0.25">
      <c r="C553727">
        <v>1655</v>
      </c>
    </row>
    <row r="553728" spans="3:3" x14ac:dyDescent="0.25">
      <c r="C553728">
        <v>1655</v>
      </c>
    </row>
    <row r="553729" spans="3:3" x14ac:dyDescent="0.25">
      <c r="C553729">
        <v>1654</v>
      </c>
    </row>
    <row r="553730" spans="3:3" x14ac:dyDescent="0.25">
      <c r="C553730">
        <v>1654</v>
      </c>
    </row>
    <row r="553731" spans="3:3" x14ac:dyDescent="0.25">
      <c r="C553731">
        <v>1655</v>
      </c>
    </row>
    <row r="553732" spans="3:3" x14ac:dyDescent="0.25">
      <c r="C553732">
        <v>1656</v>
      </c>
    </row>
    <row r="553733" spans="3:3" x14ac:dyDescent="0.25">
      <c r="C553733">
        <v>1656</v>
      </c>
    </row>
    <row r="553734" spans="3:3" x14ac:dyDescent="0.25">
      <c r="C553734">
        <v>1656</v>
      </c>
    </row>
    <row r="553735" spans="3:3" x14ac:dyDescent="0.25">
      <c r="C553735">
        <v>1656</v>
      </c>
    </row>
    <row r="553736" spans="3:3" x14ac:dyDescent="0.25">
      <c r="C553736">
        <v>1657</v>
      </c>
    </row>
    <row r="553737" spans="3:3" x14ac:dyDescent="0.25">
      <c r="C553737">
        <v>1657</v>
      </c>
    </row>
    <row r="553738" spans="3:3" x14ac:dyDescent="0.25">
      <c r="C553738">
        <v>1656</v>
      </c>
    </row>
    <row r="553739" spans="3:3" x14ac:dyDescent="0.25">
      <c r="C553739">
        <v>1656</v>
      </c>
    </row>
    <row r="553740" spans="3:3" x14ac:dyDescent="0.25">
      <c r="C553740">
        <v>1655</v>
      </c>
    </row>
    <row r="553741" spans="3:3" x14ac:dyDescent="0.25">
      <c r="C553741">
        <v>1655</v>
      </c>
    </row>
    <row r="553742" spans="3:3" x14ac:dyDescent="0.25">
      <c r="C553742">
        <v>1655</v>
      </c>
    </row>
    <row r="553743" spans="3:3" x14ac:dyDescent="0.25">
      <c r="C553743">
        <v>1655</v>
      </c>
    </row>
    <row r="553744" spans="3:3" x14ac:dyDescent="0.25">
      <c r="C553744">
        <v>1654</v>
      </c>
    </row>
    <row r="553745" spans="3:3" x14ac:dyDescent="0.25">
      <c r="C553745">
        <v>1653</v>
      </c>
    </row>
    <row r="553746" spans="3:3" x14ac:dyDescent="0.25">
      <c r="C553746">
        <v>1653</v>
      </c>
    </row>
    <row r="553747" spans="3:3" x14ac:dyDescent="0.25">
      <c r="C553747">
        <v>1653</v>
      </c>
    </row>
    <row r="553748" spans="3:3" x14ac:dyDescent="0.25">
      <c r="C553748">
        <v>1652</v>
      </c>
    </row>
    <row r="553749" spans="3:3" x14ac:dyDescent="0.25">
      <c r="C553749">
        <v>1653</v>
      </c>
    </row>
    <row r="553750" spans="3:3" x14ac:dyDescent="0.25">
      <c r="C553750">
        <v>1653</v>
      </c>
    </row>
    <row r="553751" spans="3:3" x14ac:dyDescent="0.25">
      <c r="C553751">
        <v>1654</v>
      </c>
    </row>
    <row r="553752" spans="3:3" x14ac:dyDescent="0.25">
      <c r="C553752">
        <v>1655</v>
      </c>
    </row>
    <row r="553753" spans="3:3" x14ac:dyDescent="0.25">
      <c r="C553753">
        <v>1654</v>
      </c>
    </row>
    <row r="553754" spans="3:3" x14ac:dyDescent="0.25">
      <c r="C553754">
        <v>1654</v>
      </c>
    </row>
    <row r="553755" spans="3:3" x14ac:dyDescent="0.25">
      <c r="C553755">
        <v>1654</v>
      </c>
    </row>
    <row r="553756" spans="3:3" x14ac:dyDescent="0.25">
      <c r="C553756">
        <v>1655</v>
      </c>
    </row>
    <row r="553757" spans="3:3" x14ac:dyDescent="0.25">
      <c r="C553757">
        <v>1656</v>
      </c>
    </row>
    <row r="553758" spans="3:3" x14ac:dyDescent="0.25">
      <c r="C553758">
        <v>1656</v>
      </c>
    </row>
    <row r="553759" spans="3:3" x14ac:dyDescent="0.25">
      <c r="C553759">
        <v>1657</v>
      </c>
    </row>
    <row r="553760" spans="3:3" x14ac:dyDescent="0.25">
      <c r="C553760">
        <v>1657</v>
      </c>
    </row>
    <row r="553761" spans="3:3" x14ac:dyDescent="0.25">
      <c r="C553761">
        <v>1658</v>
      </c>
    </row>
    <row r="553762" spans="3:3" x14ac:dyDescent="0.25">
      <c r="C553762">
        <v>1659</v>
      </c>
    </row>
    <row r="553763" spans="3:3" x14ac:dyDescent="0.25">
      <c r="C553763">
        <v>1658</v>
      </c>
    </row>
    <row r="553764" spans="3:3" x14ac:dyDescent="0.25">
      <c r="C553764">
        <v>1658</v>
      </c>
    </row>
    <row r="553765" spans="3:3" x14ac:dyDescent="0.25">
      <c r="C553765">
        <v>1658</v>
      </c>
    </row>
    <row r="553766" spans="3:3" x14ac:dyDescent="0.25">
      <c r="C553766">
        <v>1658</v>
      </c>
    </row>
    <row r="553767" spans="3:3" x14ac:dyDescent="0.25">
      <c r="C553767">
        <v>1657</v>
      </c>
    </row>
    <row r="553768" spans="3:3" x14ac:dyDescent="0.25">
      <c r="C553768">
        <v>1658</v>
      </c>
    </row>
    <row r="553769" spans="3:3" x14ac:dyDescent="0.25">
      <c r="C553769">
        <v>1657</v>
      </c>
    </row>
    <row r="553770" spans="3:3" x14ac:dyDescent="0.25">
      <c r="C553770">
        <v>1658</v>
      </c>
    </row>
    <row r="553771" spans="3:3" x14ac:dyDescent="0.25">
      <c r="C553771">
        <v>1657</v>
      </c>
    </row>
    <row r="553772" spans="3:3" x14ac:dyDescent="0.25">
      <c r="C553772">
        <v>1657</v>
      </c>
    </row>
    <row r="553773" spans="3:3" x14ac:dyDescent="0.25">
      <c r="C553773">
        <v>1657</v>
      </c>
    </row>
    <row r="553774" spans="3:3" x14ac:dyDescent="0.25">
      <c r="C553774">
        <v>1657</v>
      </c>
    </row>
    <row r="553775" spans="3:3" x14ac:dyDescent="0.25">
      <c r="C553775">
        <v>1657</v>
      </c>
    </row>
    <row r="553776" spans="3:3" x14ac:dyDescent="0.25">
      <c r="C553776">
        <v>1657</v>
      </c>
    </row>
    <row r="553777" spans="3:3" x14ac:dyDescent="0.25">
      <c r="C553777">
        <v>1657</v>
      </c>
    </row>
    <row r="553778" spans="3:3" x14ac:dyDescent="0.25">
      <c r="C553778">
        <v>1657</v>
      </c>
    </row>
    <row r="553779" spans="3:3" x14ac:dyDescent="0.25">
      <c r="C553779">
        <v>1657</v>
      </c>
    </row>
    <row r="553780" spans="3:3" x14ac:dyDescent="0.25">
      <c r="C553780">
        <v>1657</v>
      </c>
    </row>
    <row r="553781" spans="3:3" x14ac:dyDescent="0.25">
      <c r="C553781">
        <v>1657</v>
      </c>
    </row>
    <row r="553782" spans="3:3" x14ac:dyDescent="0.25">
      <c r="C553782">
        <v>1657</v>
      </c>
    </row>
    <row r="553783" spans="3:3" x14ac:dyDescent="0.25">
      <c r="C553783">
        <v>1658</v>
      </c>
    </row>
    <row r="553784" spans="3:3" x14ac:dyDescent="0.25">
      <c r="C553784">
        <v>1658</v>
      </c>
    </row>
    <row r="553785" spans="3:3" x14ac:dyDescent="0.25">
      <c r="C553785">
        <v>1658</v>
      </c>
    </row>
    <row r="553786" spans="3:3" x14ac:dyDescent="0.25">
      <c r="C553786">
        <v>1658</v>
      </c>
    </row>
    <row r="553787" spans="3:3" x14ac:dyDescent="0.25">
      <c r="C553787">
        <v>1659</v>
      </c>
    </row>
    <row r="553788" spans="3:3" x14ac:dyDescent="0.25">
      <c r="C553788">
        <v>1659</v>
      </c>
    </row>
    <row r="553789" spans="3:3" x14ac:dyDescent="0.25">
      <c r="C553789">
        <v>1659</v>
      </c>
    </row>
    <row r="553790" spans="3:3" x14ac:dyDescent="0.25">
      <c r="C553790">
        <v>1658</v>
      </c>
    </row>
    <row r="553791" spans="3:3" x14ac:dyDescent="0.25">
      <c r="C553791">
        <v>1657</v>
      </c>
    </row>
    <row r="553792" spans="3:3" x14ac:dyDescent="0.25">
      <c r="C553792">
        <v>1658</v>
      </c>
    </row>
    <row r="553793" spans="3:3" x14ac:dyDescent="0.25">
      <c r="C553793">
        <v>1658</v>
      </c>
    </row>
    <row r="553794" spans="3:3" x14ac:dyDescent="0.25">
      <c r="C553794">
        <v>1658</v>
      </c>
    </row>
    <row r="553795" spans="3:3" x14ac:dyDescent="0.25">
      <c r="C553795">
        <v>1659</v>
      </c>
    </row>
    <row r="553796" spans="3:3" x14ac:dyDescent="0.25">
      <c r="C553796">
        <v>1659</v>
      </c>
    </row>
    <row r="553797" spans="3:3" x14ac:dyDescent="0.25">
      <c r="C553797">
        <v>1659</v>
      </c>
    </row>
    <row r="553798" spans="3:3" x14ac:dyDescent="0.25">
      <c r="C553798">
        <v>1659</v>
      </c>
    </row>
    <row r="553799" spans="3:3" x14ac:dyDescent="0.25">
      <c r="C553799">
        <v>1660</v>
      </c>
    </row>
    <row r="553800" spans="3:3" x14ac:dyDescent="0.25">
      <c r="C553800">
        <v>1659</v>
      </c>
    </row>
    <row r="553801" spans="3:3" x14ac:dyDescent="0.25">
      <c r="C553801">
        <v>1659</v>
      </c>
    </row>
    <row r="553802" spans="3:3" x14ac:dyDescent="0.25">
      <c r="C553802">
        <v>1658</v>
      </c>
    </row>
    <row r="553803" spans="3:3" x14ac:dyDescent="0.25">
      <c r="C553803">
        <v>1658</v>
      </c>
    </row>
    <row r="553804" spans="3:3" x14ac:dyDescent="0.25">
      <c r="C553804">
        <v>1658</v>
      </c>
    </row>
    <row r="553805" spans="3:3" x14ac:dyDescent="0.25">
      <c r="C553805">
        <v>1658</v>
      </c>
    </row>
    <row r="553806" spans="3:3" x14ac:dyDescent="0.25">
      <c r="C553806">
        <v>1658</v>
      </c>
    </row>
    <row r="553807" spans="3:3" x14ac:dyDescent="0.25">
      <c r="C553807">
        <v>1658</v>
      </c>
    </row>
    <row r="553808" spans="3:3" x14ac:dyDescent="0.25">
      <c r="C553808">
        <v>1659</v>
      </c>
    </row>
    <row r="553809" spans="3:3" x14ac:dyDescent="0.25">
      <c r="C553809">
        <v>1659</v>
      </c>
    </row>
    <row r="553810" spans="3:3" x14ac:dyDescent="0.25">
      <c r="C553810">
        <v>1659</v>
      </c>
    </row>
    <row r="553811" spans="3:3" x14ac:dyDescent="0.25">
      <c r="C553811">
        <v>1659</v>
      </c>
    </row>
    <row r="553812" spans="3:3" x14ac:dyDescent="0.25">
      <c r="C553812">
        <v>1659</v>
      </c>
    </row>
    <row r="553813" spans="3:3" x14ac:dyDescent="0.25">
      <c r="C553813">
        <v>1659</v>
      </c>
    </row>
    <row r="553814" spans="3:3" x14ac:dyDescent="0.25">
      <c r="C553814">
        <v>1659</v>
      </c>
    </row>
    <row r="553815" spans="3:3" x14ac:dyDescent="0.25">
      <c r="C553815">
        <v>1659</v>
      </c>
    </row>
    <row r="553816" spans="3:3" x14ac:dyDescent="0.25">
      <c r="C553816">
        <v>1659</v>
      </c>
    </row>
    <row r="553817" spans="3:3" x14ac:dyDescent="0.25">
      <c r="C553817">
        <v>1659</v>
      </c>
    </row>
    <row r="553818" spans="3:3" x14ac:dyDescent="0.25">
      <c r="C553818">
        <v>1659</v>
      </c>
    </row>
    <row r="553819" spans="3:3" x14ac:dyDescent="0.25">
      <c r="C553819">
        <v>1658</v>
      </c>
    </row>
    <row r="553820" spans="3:3" x14ac:dyDescent="0.25">
      <c r="C553820">
        <v>1659</v>
      </c>
    </row>
    <row r="553821" spans="3:3" x14ac:dyDescent="0.25">
      <c r="C553821">
        <v>1658</v>
      </c>
    </row>
    <row r="553822" spans="3:3" x14ac:dyDescent="0.25">
      <c r="C553822">
        <v>1658</v>
      </c>
    </row>
    <row r="553823" spans="3:3" x14ac:dyDescent="0.25">
      <c r="C553823">
        <v>1659</v>
      </c>
    </row>
    <row r="553824" spans="3:3" x14ac:dyDescent="0.25">
      <c r="C553824">
        <v>1659</v>
      </c>
    </row>
    <row r="553825" spans="3:3" x14ac:dyDescent="0.25">
      <c r="C553825">
        <v>1659</v>
      </c>
    </row>
    <row r="553826" spans="3:3" x14ac:dyDescent="0.25">
      <c r="C553826">
        <v>1658</v>
      </c>
    </row>
    <row r="553827" spans="3:3" x14ac:dyDescent="0.25">
      <c r="C553827">
        <v>1657</v>
      </c>
    </row>
    <row r="553828" spans="3:3" x14ac:dyDescent="0.25">
      <c r="C553828">
        <v>1657</v>
      </c>
    </row>
    <row r="553829" spans="3:3" x14ac:dyDescent="0.25">
      <c r="C553829">
        <v>1658</v>
      </c>
    </row>
    <row r="553830" spans="3:3" x14ac:dyDescent="0.25">
      <c r="C553830">
        <v>1657</v>
      </c>
    </row>
    <row r="553831" spans="3:3" x14ac:dyDescent="0.25">
      <c r="C553831">
        <v>1658</v>
      </c>
    </row>
    <row r="553832" spans="3:3" x14ac:dyDescent="0.25">
      <c r="C553832">
        <v>1659</v>
      </c>
    </row>
    <row r="553833" spans="3:3" x14ac:dyDescent="0.25">
      <c r="C553833">
        <v>1659</v>
      </c>
    </row>
    <row r="553834" spans="3:3" x14ac:dyDescent="0.25">
      <c r="C553834">
        <v>1660</v>
      </c>
    </row>
    <row r="553835" spans="3:3" x14ac:dyDescent="0.25">
      <c r="C553835">
        <v>1660</v>
      </c>
    </row>
    <row r="553836" spans="3:3" x14ac:dyDescent="0.25">
      <c r="C553836">
        <v>1659</v>
      </c>
    </row>
    <row r="553837" spans="3:3" x14ac:dyDescent="0.25">
      <c r="C553837">
        <v>1660</v>
      </c>
    </row>
    <row r="553838" spans="3:3" x14ac:dyDescent="0.25">
      <c r="C553838">
        <v>1660</v>
      </c>
    </row>
    <row r="553839" spans="3:3" x14ac:dyDescent="0.25">
      <c r="C553839">
        <v>1659</v>
      </c>
    </row>
    <row r="553840" spans="3:3" x14ac:dyDescent="0.25">
      <c r="C553840">
        <v>1659</v>
      </c>
    </row>
    <row r="553841" spans="3:3" x14ac:dyDescent="0.25">
      <c r="C553841">
        <v>1659</v>
      </c>
    </row>
    <row r="553842" spans="3:3" x14ac:dyDescent="0.25">
      <c r="C553842">
        <v>1658</v>
      </c>
    </row>
    <row r="553843" spans="3:3" x14ac:dyDescent="0.25">
      <c r="C553843">
        <v>1658</v>
      </c>
    </row>
    <row r="553844" spans="3:3" x14ac:dyDescent="0.25">
      <c r="C553844">
        <v>1659</v>
      </c>
    </row>
    <row r="553845" spans="3:3" x14ac:dyDescent="0.25">
      <c r="C553845">
        <v>1659</v>
      </c>
    </row>
    <row r="553846" spans="3:3" x14ac:dyDescent="0.25">
      <c r="C553846">
        <v>1659</v>
      </c>
    </row>
    <row r="553847" spans="3:3" x14ac:dyDescent="0.25">
      <c r="C553847">
        <v>1659</v>
      </c>
    </row>
    <row r="553848" spans="3:3" x14ac:dyDescent="0.25">
      <c r="C553848">
        <v>1659</v>
      </c>
    </row>
    <row r="553849" spans="3:3" x14ac:dyDescent="0.25">
      <c r="C553849">
        <v>1659</v>
      </c>
    </row>
    <row r="553850" spans="3:3" x14ac:dyDescent="0.25">
      <c r="C553850">
        <v>1658</v>
      </c>
    </row>
    <row r="553851" spans="3:3" x14ac:dyDescent="0.25">
      <c r="C553851">
        <v>1657</v>
      </c>
    </row>
    <row r="553852" spans="3:3" x14ac:dyDescent="0.25">
      <c r="C553852">
        <v>1656</v>
      </c>
    </row>
    <row r="553853" spans="3:3" x14ac:dyDescent="0.25">
      <c r="C553853">
        <v>1657</v>
      </c>
    </row>
    <row r="553854" spans="3:3" x14ac:dyDescent="0.25">
      <c r="C553854">
        <v>1657</v>
      </c>
    </row>
    <row r="553855" spans="3:3" x14ac:dyDescent="0.25">
      <c r="C553855">
        <v>1657</v>
      </c>
    </row>
    <row r="553856" spans="3:3" x14ac:dyDescent="0.25">
      <c r="C553856">
        <v>1657</v>
      </c>
    </row>
    <row r="553857" spans="3:3" x14ac:dyDescent="0.25">
      <c r="C553857">
        <v>1657</v>
      </c>
    </row>
    <row r="553858" spans="3:3" x14ac:dyDescent="0.25">
      <c r="C553858">
        <v>1657</v>
      </c>
    </row>
    <row r="553859" spans="3:3" x14ac:dyDescent="0.25">
      <c r="C553859">
        <v>1656</v>
      </c>
    </row>
    <row r="553860" spans="3:3" x14ac:dyDescent="0.25">
      <c r="C553860">
        <v>1656</v>
      </c>
    </row>
    <row r="553861" spans="3:3" x14ac:dyDescent="0.25">
      <c r="C553861">
        <v>1656</v>
      </c>
    </row>
    <row r="553862" spans="3:3" x14ac:dyDescent="0.25">
      <c r="C553862">
        <v>1656</v>
      </c>
    </row>
    <row r="553863" spans="3:3" x14ac:dyDescent="0.25">
      <c r="C553863">
        <v>1656</v>
      </c>
    </row>
    <row r="553864" spans="3:3" x14ac:dyDescent="0.25">
      <c r="C553864">
        <v>1656</v>
      </c>
    </row>
    <row r="553865" spans="3:3" x14ac:dyDescent="0.25">
      <c r="C553865">
        <v>1656</v>
      </c>
    </row>
    <row r="553866" spans="3:3" x14ac:dyDescent="0.25">
      <c r="C553866">
        <v>1657</v>
      </c>
    </row>
    <row r="553867" spans="3:3" x14ac:dyDescent="0.25">
      <c r="C553867">
        <v>1657</v>
      </c>
    </row>
    <row r="553868" spans="3:3" x14ac:dyDescent="0.25">
      <c r="C553868">
        <v>1658</v>
      </c>
    </row>
    <row r="553869" spans="3:3" x14ac:dyDescent="0.25">
      <c r="C553869">
        <v>1658</v>
      </c>
    </row>
    <row r="553870" spans="3:3" x14ac:dyDescent="0.25">
      <c r="C553870">
        <v>1658</v>
      </c>
    </row>
    <row r="553871" spans="3:3" x14ac:dyDescent="0.25">
      <c r="C553871">
        <v>1659</v>
      </c>
    </row>
    <row r="553872" spans="3:3" x14ac:dyDescent="0.25">
      <c r="C553872">
        <v>1659</v>
      </c>
    </row>
    <row r="553873" spans="3:3" x14ac:dyDescent="0.25">
      <c r="C553873">
        <v>1659</v>
      </c>
    </row>
    <row r="553874" spans="3:3" x14ac:dyDescent="0.25">
      <c r="C553874">
        <v>1659</v>
      </c>
    </row>
    <row r="553875" spans="3:3" x14ac:dyDescent="0.25">
      <c r="C553875">
        <v>1660</v>
      </c>
    </row>
    <row r="553876" spans="3:3" x14ac:dyDescent="0.25">
      <c r="C553876">
        <v>1660</v>
      </c>
    </row>
    <row r="553877" spans="3:3" x14ac:dyDescent="0.25">
      <c r="C553877">
        <v>1659</v>
      </c>
    </row>
    <row r="553878" spans="3:3" x14ac:dyDescent="0.25">
      <c r="C553878">
        <v>1659</v>
      </c>
    </row>
    <row r="553879" spans="3:3" x14ac:dyDescent="0.25">
      <c r="C553879">
        <v>1659</v>
      </c>
    </row>
    <row r="553880" spans="3:3" x14ac:dyDescent="0.25">
      <c r="C553880">
        <v>1660</v>
      </c>
    </row>
    <row r="553881" spans="3:3" x14ac:dyDescent="0.25">
      <c r="C553881">
        <v>1660</v>
      </c>
    </row>
    <row r="553882" spans="3:3" x14ac:dyDescent="0.25">
      <c r="C553882">
        <v>1661</v>
      </c>
    </row>
    <row r="553883" spans="3:3" x14ac:dyDescent="0.25">
      <c r="C553883">
        <v>1661</v>
      </c>
    </row>
    <row r="553884" spans="3:3" x14ac:dyDescent="0.25">
      <c r="C553884">
        <v>1661</v>
      </c>
    </row>
    <row r="553885" spans="3:3" x14ac:dyDescent="0.25">
      <c r="C553885">
        <v>1661</v>
      </c>
    </row>
    <row r="553886" spans="3:3" x14ac:dyDescent="0.25">
      <c r="C553886">
        <v>1661</v>
      </c>
    </row>
    <row r="553887" spans="3:3" x14ac:dyDescent="0.25">
      <c r="C553887">
        <v>1660</v>
      </c>
    </row>
    <row r="553888" spans="3:3" x14ac:dyDescent="0.25">
      <c r="C553888">
        <v>1659</v>
      </c>
    </row>
    <row r="553889" spans="3:3" x14ac:dyDescent="0.25">
      <c r="C553889">
        <v>1658</v>
      </c>
    </row>
    <row r="553890" spans="3:3" x14ac:dyDescent="0.25">
      <c r="C553890">
        <v>1658</v>
      </c>
    </row>
    <row r="553891" spans="3:3" x14ac:dyDescent="0.25">
      <c r="C553891">
        <v>1659</v>
      </c>
    </row>
    <row r="553892" spans="3:3" x14ac:dyDescent="0.25">
      <c r="C553892">
        <v>1658</v>
      </c>
    </row>
    <row r="553893" spans="3:3" x14ac:dyDescent="0.25">
      <c r="C553893">
        <v>1658</v>
      </c>
    </row>
    <row r="553894" spans="3:3" x14ac:dyDescent="0.25">
      <c r="C553894">
        <v>1658</v>
      </c>
    </row>
    <row r="553895" spans="3:3" x14ac:dyDescent="0.25">
      <c r="C553895">
        <v>1658</v>
      </c>
    </row>
    <row r="553896" spans="3:3" x14ac:dyDescent="0.25">
      <c r="C553896">
        <v>1657</v>
      </c>
    </row>
    <row r="553897" spans="3:3" x14ac:dyDescent="0.25">
      <c r="C553897">
        <v>1657</v>
      </c>
    </row>
    <row r="553898" spans="3:3" x14ac:dyDescent="0.25">
      <c r="C553898">
        <v>1657</v>
      </c>
    </row>
    <row r="553899" spans="3:3" x14ac:dyDescent="0.25">
      <c r="C553899">
        <v>1656</v>
      </c>
    </row>
    <row r="553900" spans="3:3" x14ac:dyDescent="0.25">
      <c r="C553900">
        <v>1656</v>
      </c>
    </row>
    <row r="553901" spans="3:3" x14ac:dyDescent="0.25">
      <c r="C553901">
        <v>1656</v>
      </c>
    </row>
    <row r="553902" spans="3:3" x14ac:dyDescent="0.25">
      <c r="C553902">
        <v>1656</v>
      </c>
    </row>
    <row r="553903" spans="3:3" x14ac:dyDescent="0.25">
      <c r="C553903">
        <v>1657</v>
      </c>
    </row>
    <row r="553904" spans="3:3" x14ac:dyDescent="0.25">
      <c r="C553904">
        <v>1657</v>
      </c>
    </row>
    <row r="553905" spans="3:3" x14ac:dyDescent="0.25">
      <c r="C553905">
        <v>1656</v>
      </c>
    </row>
    <row r="553906" spans="3:3" x14ac:dyDescent="0.25">
      <c r="C553906">
        <v>1656</v>
      </c>
    </row>
    <row r="553907" spans="3:3" x14ac:dyDescent="0.25">
      <c r="C553907">
        <v>1656</v>
      </c>
    </row>
    <row r="553908" spans="3:3" x14ac:dyDescent="0.25">
      <c r="C553908">
        <v>1657</v>
      </c>
    </row>
    <row r="553909" spans="3:3" x14ac:dyDescent="0.25">
      <c r="C553909">
        <v>1657</v>
      </c>
    </row>
    <row r="553910" spans="3:3" x14ac:dyDescent="0.25">
      <c r="C553910">
        <v>1657</v>
      </c>
    </row>
    <row r="553911" spans="3:3" x14ac:dyDescent="0.25">
      <c r="C553911">
        <v>1656</v>
      </c>
    </row>
    <row r="553912" spans="3:3" x14ac:dyDescent="0.25">
      <c r="C553912">
        <v>1656</v>
      </c>
    </row>
    <row r="553913" spans="3:3" x14ac:dyDescent="0.25">
      <c r="C553913">
        <v>1656</v>
      </c>
    </row>
    <row r="553914" spans="3:3" x14ac:dyDescent="0.25">
      <c r="C553914">
        <v>1657</v>
      </c>
    </row>
    <row r="553915" spans="3:3" x14ac:dyDescent="0.25">
      <c r="C553915">
        <v>1657</v>
      </c>
    </row>
    <row r="553916" spans="3:3" x14ac:dyDescent="0.25">
      <c r="C553916">
        <v>1658</v>
      </c>
    </row>
    <row r="553917" spans="3:3" x14ac:dyDescent="0.25">
      <c r="C553917">
        <v>1658</v>
      </c>
    </row>
    <row r="553918" spans="3:3" x14ac:dyDescent="0.25">
      <c r="C553918">
        <v>1659</v>
      </c>
    </row>
    <row r="553919" spans="3:3" x14ac:dyDescent="0.25">
      <c r="C553919">
        <v>1659</v>
      </c>
    </row>
    <row r="553920" spans="3:3" x14ac:dyDescent="0.25">
      <c r="C553920">
        <v>1660</v>
      </c>
    </row>
    <row r="553921" spans="3:3" x14ac:dyDescent="0.25">
      <c r="C553921">
        <v>1660</v>
      </c>
    </row>
    <row r="553922" spans="3:3" x14ac:dyDescent="0.25">
      <c r="C553922">
        <v>1660</v>
      </c>
    </row>
    <row r="553923" spans="3:3" x14ac:dyDescent="0.25">
      <c r="C553923">
        <v>1660</v>
      </c>
    </row>
    <row r="553924" spans="3:3" x14ac:dyDescent="0.25">
      <c r="C553924">
        <v>1660</v>
      </c>
    </row>
    <row r="553925" spans="3:3" x14ac:dyDescent="0.25">
      <c r="C553925">
        <v>1659</v>
      </c>
    </row>
    <row r="553926" spans="3:3" x14ac:dyDescent="0.25">
      <c r="C553926">
        <v>1659</v>
      </c>
    </row>
    <row r="553927" spans="3:3" x14ac:dyDescent="0.25">
      <c r="C553927">
        <v>1659</v>
      </c>
    </row>
    <row r="553928" spans="3:3" x14ac:dyDescent="0.25">
      <c r="C553928">
        <v>1658</v>
      </c>
    </row>
    <row r="553929" spans="3:3" x14ac:dyDescent="0.25">
      <c r="C553929">
        <v>1659</v>
      </c>
    </row>
    <row r="553930" spans="3:3" x14ac:dyDescent="0.25">
      <c r="C553930">
        <v>1659</v>
      </c>
    </row>
    <row r="553931" spans="3:3" x14ac:dyDescent="0.25">
      <c r="C553931">
        <v>1659</v>
      </c>
    </row>
    <row r="553932" spans="3:3" x14ac:dyDescent="0.25">
      <c r="C553932">
        <v>1660</v>
      </c>
    </row>
    <row r="553933" spans="3:3" x14ac:dyDescent="0.25">
      <c r="C553933">
        <v>1661</v>
      </c>
    </row>
    <row r="553934" spans="3:3" x14ac:dyDescent="0.25">
      <c r="C553934">
        <v>1661</v>
      </c>
    </row>
    <row r="553935" spans="3:3" x14ac:dyDescent="0.25">
      <c r="C553935">
        <v>1661</v>
      </c>
    </row>
    <row r="553936" spans="3:3" x14ac:dyDescent="0.25">
      <c r="C553936">
        <v>1662</v>
      </c>
    </row>
    <row r="553937" spans="3:3" x14ac:dyDescent="0.25">
      <c r="C553937">
        <v>1663</v>
      </c>
    </row>
    <row r="553938" spans="3:3" x14ac:dyDescent="0.25">
      <c r="C553938">
        <v>1663</v>
      </c>
    </row>
    <row r="553939" spans="3:3" x14ac:dyDescent="0.25">
      <c r="C553939">
        <v>1664</v>
      </c>
    </row>
    <row r="553940" spans="3:3" x14ac:dyDescent="0.25">
      <c r="C553940">
        <v>1664</v>
      </c>
    </row>
    <row r="553941" spans="3:3" x14ac:dyDescent="0.25">
      <c r="C553941">
        <v>1665</v>
      </c>
    </row>
    <row r="553942" spans="3:3" x14ac:dyDescent="0.25">
      <c r="C553942">
        <v>1665</v>
      </c>
    </row>
    <row r="553943" spans="3:3" x14ac:dyDescent="0.25">
      <c r="C553943">
        <v>1664</v>
      </c>
    </row>
    <row r="553944" spans="3:3" x14ac:dyDescent="0.25">
      <c r="C553944">
        <v>1665</v>
      </c>
    </row>
    <row r="553945" spans="3:3" x14ac:dyDescent="0.25">
      <c r="C553945">
        <v>1665</v>
      </c>
    </row>
    <row r="553946" spans="3:3" x14ac:dyDescent="0.25">
      <c r="C553946">
        <v>1664</v>
      </c>
    </row>
    <row r="553947" spans="3:3" x14ac:dyDescent="0.25">
      <c r="C553947">
        <v>1663</v>
      </c>
    </row>
    <row r="553948" spans="3:3" x14ac:dyDescent="0.25">
      <c r="C553948">
        <v>1663</v>
      </c>
    </row>
    <row r="553949" spans="3:3" x14ac:dyDescent="0.25">
      <c r="C553949">
        <v>1663</v>
      </c>
    </row>
    <row r="553950" spans="3:3" x14ac:dyDescent="0.25">
      <c r="C553950">
        <v>1663</v>
      </c>
    </row>
    <row r="553951" spans="3:3" x14ac:dyDescent="0.25">
      <c r="C553951">
        <v>1663</v>
      </c>
    </row>
    <row r="553952" spans="3:3" x14ac:dyDescent="0.25">
      <c r="C553952">
        <v>1662</v>
      </c>
    </row>
    <row r="553953" spans="3:3" x14ac:dyDescent="0.25">
      <c r="C553953">
        <v>1663</v>
      </c>
    </row>
    <row r="553954" spans="3:3" x14ac:dyDescent="0.25">
      <c r="C553954">
        <v>1663</v>
      </c>
    </row>
    <row r="553955" spans="3:3" x14ac:dyDescent="0.25">
      <c r="C553955">
        <v>1663</v>
      </c>
    </row>
    <row r="553956" spans="3:3" x14ac:dyDescent="0.25">
      <c r="C553956">
        <v>1663</v>
      </c>
    </row>
    <row r="553957" spans="3:3" x14ac:dyDescent="0.25">
      <c r="C553957">
        <v>1663</v>
      </c>
    </row>
    <row r="553958" spans="3:3" x14ac:dyDescent="0.25">
      <c r="C553958">
        <v>1663</v>
      </c>
    </row>
    <row r="553959" spans="3:3" x14ac:dyDescent="0.25">
      <c r="C553959">
        <v>1663</v>
      </c>
    </row>
    <row r="553960" spans="3:3" x14ac:dyDescent="0.25">
      <c r="C553960">
        <v>1663</v>
      </c>
    </row>
    <row r="553961" spans="3:3" x14ac:dyDescent="0.25">
      <c r="C553961">
        <v>1664</v>
      </c>
    </row>
    <row r="553962" spans="3:3" x14ac:dyDescent="0.25">
      <c r="C553962">
        <v>1664</v>
      </c>
    </row>
    <row r="553963" spans="3:3" x14ac:dyDescent="0.25">
      <c r="C553963">
        <v>1664</v>
      </c>
    </row>
    <row r="553964" spans="3:3" x14ac:dyDescent="0.25">
      <c r="C553964">
        <v>1663</v>
      </c>
    </row>
    <row r="553965" spans="3:3" x14ac:dyDescent="0.25">
      <c r="C553965">
        <v>1663</v>
      </c>
    </row>
    <row r="553966" spans="3:3" x14ac:dyDescent="0.25">
      <c r="C553966">
        <v>1662</v>
      </c>
    </row>
    <row r="553967" spans="3:3" x14ac:dyDescent="0.25">
      <c r="C553967">
        <v>1663</v>
      </c>
    </row>
    <row r="553968" spans="3:3" x14ac:dyDescent="0.25">
      <c r="C553968">
        <v>1663</v>
      </c>
    </row>
    <row r="553969" spans="3:3" x14ac:dyDescent="0.25">
      <c r="C553969">
        <v>1663</v>
      </c>
    </row>
    <row r="553970" spans="3:3" x14ac:dyDescent="0.25">
      <c r="C553970">
        <v>1663</v>
      </c>
    </row>
    <row r="553971" spans="3:3" x14ac:dyDescent="0.25">
      <c r="C553971">
        <v>1663</v>
      </c>
    </row>
    <row r="553972" spans="3:3" x14ac:dyDescent="0.25">
      <c r="C553972">
        <v>1664</v>
      </c>
    </row>
    <row r="553973" spans="3:3" x14ac:dyDescent="0.25">
      <c r="C553973">
        <v>1664</v>
      </c>
    </row>
    <row r="553974" spans="3:3" x14ac:dyDescent="0.25">
      <c r="C553974">
        <v>1664</v>
      </c>
    </row>
    <row r="553975" spans="3:3" x14ac:dyDescent="0.25">
      <c r="C553975">
        <v>1664</v>
      </c>
    </row>
    <row r="553976" spans="3:3" x14ac:dyDescent="0.25">
      <c r="C553976">
        <v>1664</v>
      </c>
    </row>
    <row r="553977" spans="3:3" x14ac:dyDescent="0.25">
      <c r="C553977">
        <v>1663</v>
      </c>
    </row>
    <row r="553978" spans="3:3" x14ac:dyDescent="0.25">
      <c r="C553978">
        <v>1663</v>
      </c>
    </row>
    <row r="553979" spans="3:3" x14ac:dyDescent="0.25">
      <c r="C553979">
        <v>1664</v>
      </c>
    </row>
    <row r="553980" spans="3:3" x14ac:dyDescent="0.25">
      <c r="C553980">
        <v>1665</v>
      </c>
    </row>
    <row r="553981" spans="3:3" x14ac:dyDescent="0.25">
      <c r="C553981">
        <v>1664</v>
      </c>
    </row>
    <row r="553982" spans="3:3" x14ac:dyDescent="0.25">
      <c r="C553982">
        <v>1664</v>
      </c>
    </row>
    <row r="553983" spans="3:3" x14ac:dyDescent="0.25">
      <c r="C553983">
        <v>1664</v>
      </c>
    </row>
    <row r="553984" spans="3:3" x14ac:dyDescent="0.25">
      <c r="C553984">
        <v>1664</v>
      </c>
    </row>
    <row r="553985" spans="3:3" x14ac:dyDescent="0.25">
      <c r="C553985">
        <v>1664</v>
      </c>
    </row>
    <row r="553986" spans="3:3" x14ac:dyDescent="0.25">
      <c r="C553986">
        <v>1664</v>
      </c>
    </row>
    <row r="553987" spans="3:3" x14ac:dyDescent="0.25">
      <c r="C553987">
        <v>1664</v>
      </c>
    </row>
    <row r="553988" spans="3:3" x14ac:dyDescent="0.25">
      <c r="C553988">
        <v>1665</v>
      </c>
    </row>
    <row r="553989" spans="3:3" x14ac:dyDescent="0.25">
      <c r="C553989">
        <v>1665</v>
      </c>
    </row>
    <row r="553990" spans="3:3" x14ac:dyDescent="0.25">
      <c r="C553990">
        <v>1665</v>
      </c>
    </row>
    <row r="553991" spans="3:3" x14ac:dyDescent="0.25">
      <c r="C553991">
        <v>1664</v>
      </c>
    </row>
    <row r="553992" spans="3:3" x14ac:dyDescent="0.25">
      <c r="C553992">
        <v>1664</v>
      </c>
    </row>
    <row r="553993" spans="3:3" x14ac:dyDescent="0.25">
      <c r="C553993">
        <v>1664</v>
      </c>
    </row>
    <row r="553994" spans="3:3" x14ac:dyDescent="0.25">
      <c r="C553994">
        <v>1664</v>
      </c>
    </row>
    <row r="553995" spans="3:3" x14ac:dyDescent="0.25">
      <c r="C553995">
        <v>1664</v>
      </c>
    </row>
    <row r="553996" spans="3:3" x14ac:dyDescent="0.25">
      <c r="C553996">
        <v>1664</v>
      </c>
    </row>
    <row r="553997" spans="3:3" x14ac:dyDescent="0.25">
      <c r="C553997">
        <v>1664</v>
      </c>
    </row>
    <row r="553998" spans="3:3" x14ac:dyDescent="0.25">
      <c r="C553998">
        <v>1663</v>
      </c>
    </row>
    <row r="553999" spans="3:3" x14ac:dyDescent="0.25">
      <c r="C553999">
        <v>1664</v>
      </c>
    </row>
    <row r="554000" spans="3:3" x14ac:dyDescent="0.25">
      <c r="C554000">
        <v>1664</v>
      </c>
    </row>
    <row r="554001" spans="3:3" x14ac:dyDescent="0.25">
      <c r="C554001">
        <v>1663</v>
      </c>
    </row>
    <row r="554002" spans="3:3" x14ac:dyDescent="0.25">
      <c r="C554002">
        <v>1663</v>
      </c>
    </row>
    <row r="554003" spans="3:3" x14ac:dyDescent="0.25">
      <c r="C554003">
        <v>1663</v>
      </c>
    </row>
    <row r="554004" spans="3:3" x14ac:dyDescent="0.25">
      <c r="C554004">
        <v>1663</v>
      </c>
    </row>
    <row r="554005" spans="3:3" x14ac:dyDescent="0.25">
      <c r="C554005">
        <v>1663</v>
      </c>
    </row>
    <row r="554006" spans="3:3" x14ac:dyDescent="0.25">
      <c r="C554006">
        <v>1662</v>
      </c>
    </row>
    <row r="554007" spans="3:3" x14ac:dyDescent="0.25">
      <c r="C554007">
        <v>1662</v>
      </c>
    </row>
    <row r="554008" spans="3:3" x14ac:dyDescent="0.25">
      <c r="C554008">
        <v>1661</v>
      </c>
    </row>
    <row r="554009" spans="3:3" x14ac:dyDescent="0.25">
      <c r="C554009">
        <v>1661</v>
      </c>
    </row>
    <row r="554010" spans="3:3" x14ac:dyDescent="0.25">
      <c r="C554010">
        <v>1662</v>
      </c>
    </row>
    <row r="554011" spans="3:3" x14ac:dyDescent="0.25">
      <c r="C554011">
        <v>1662</v>
      </c>
    </row>
    <row r="554012" spans="3:3" x14ac:dyDescent="0.25">
      <c r="C554012">
        <v>1662</v>
      </c>
    </row>
    <row r="554013" spans="3:3" x14ac:dyDescent="0.25">
      <c r="C554013">
        <v>1662</v>
      </c>
    </row>
    <row r="554014" spans="3:3" x14ac:dyDescent="0.25">
      <c r="C554014">
        <v>1663</v>
      </c>
    </row>
    <row r="554015" spans="3:3" x14ac:dyDescent="0.25">
      <c r="C554015">
        <v>1662</v>
      </c>
    </row>
    <row r="554016" spans="3:3" x14ac:dyDescent="0.25">
      <c r="C554016">
        <v>1662</v>
      </c>
    </row>
    <row r="554017" spans="3:3" x14ac:dyDescent="0.25">
      <c r="C554017">
        <v>1662</v>
      </c>
    </row>
    <row r="554018" spans="3:3" x14ac:dyDescent="0.25">
      <c r="C554018">
        <v>1661</v>
      </c>
    </row>
    <row r="554019" spans="3:3" x14ac:dyDescent="0.25">
      <c r="C554019">
        <v>1661</v>
      </c>
    </row>
    <row r="554020" spans="3:3" x14ac:dyDescent="0.25">
      <c r="C554020">
        <v>1660</v>
      </c>
    </row>
    <row r="554021" spans="3:3" x14ac:dyDescent="0.25">
      <c r="C554021">
        <v>1660</v>
      </c>
    </row>
    <row r="554022" spans="3:3" x14ac:dyDescent="0.25">
      <c r="C554022">
        <v>1660</v>
      </c>
    </row>
    <row r="554023" spans="3:3" x14ac:dyDescent="0.25">
      <c r="C554023">
        <v>1660</v>
      </c>
    </row>
    <row r="554024" spans="3:3" x14ac:dyDescent="0.25">
      <c r="C554024">
        <v>1661</v>
      </c>
    </row>
    <row r="554025" spans="3:3" x14ac:dyDescent="0.25">
      <c r="C554025">
        <v>1662</v>
      </c>
    </row>
    <row r="554026" spans="3:3" x14ac:dyDescent="0.25">
      <c r="C554026">
        <v>1662</v>
      </c>
    </row>
    <row r="554027" spans="3:3" x14ac:dyDescent="0.25">
      <c r="C554027">
        <v>1662</v>
      </c>
    </row>
    <row r="554028" spans="3:3" x14ac:dyDescent="0.25">
      <c r="C554028">
        <v>1662</v>
      </c>
    </row>
    <row r="554029" spans="3:3" x14ac:dyDescent="0.25">
      <c r="C554029">
        <v>1663</v>
      </c>
    </row>
    <row r="554030" spans="3:3" x14ac:dyDescent="0.25">
      <c r="C554030">
        <v>1664</v>
      </c>
    </row>
    <row r="554031" spans="3:3" x14ac:dyDescent="0.25">
      <c r="C554031">
        <v>1664</v>
      </c>
    </row>
    <row r="554032" spans="3:3" x14ac:dyDescent="0.25">
      <c r="C554032">
        <v>1664</v>
      </c>
    </row>
    <row r="554033" spans="3:3" x14ac:dyDescent="0.25">
      <c r="C554033">
        <v>1663</v>
      </c>
    </row>
    <row r="554034" spans="3:3" x14ac:dyDescent="0.25">
      <c r="C554034">
        <v>1663</v>
      </c>
    </row>
    <row r="554035" spans="3:3" x14ac:dyDescent="0.25">
      <c r="C554035">
        <v>1663</v>
      </c>
    </row>
    <row r="554036" spans="3:3" x14ac:dyDescent="0.25">
      <c r="C554036">
        <v>1663</v>
      </c>
    </row>
    <row r="554037" spans="3:3" x14ac:dyDescent="0.25">
      <c r="C554037">
        <v>1663</v>
      </c>
    </row>
    <row r="554038" spans="3:3" x14ac:dyDescent="0.25">
      <c r="C554038">
        <v>1663</v>
      </c>
    </row>
    <row r="554039" spans="3:3" x14ac:dyDescent="0.25">
      <c r="C554039">
        <v>1663</v>
      </c>
    </row>
    <row r="554040" spans="3:3" x14ac:dyDescent="0.25">
      <c r="C554040">
        <v>1663</v>
      </c>
    </row>
    <row r="554041" spans="3:3" x14ac:dyDescent="0.25">
      <c r="C554041">
        <v>1663</v>
      </c>
    </row>
    <row r="554042" spans="3:3" x14ac:dyDescent="0.25">
      <c r="C554042">
        <v>1663</v>
      </c>
    </row>
    <row r="554043" spans="3:3" x14ac:dyDescent="0.25">
      <c r="C554043">
        <v>1663</v>
      </c>
    </row>
    <row r="554044" spans="3:3" x14ac:dyDescent="0.25">
      <c r="C554044">
        <v>1663</v>
      </c>
    </row>
    <row r="554045" spans="3:3" x14ac:dyDescent="0.25">
      <c r="C554045">
        <v>1663</v>
      </c>
    </row>
    <row r="554046" spans="3:3" x14ac:dyDescent="0.25">
      <c r="C554046">
        <v>1663</v>
      </c>
    </row>
    <row r="554047" spans="3:3" x14ac:dyDescent="0.25">
      <c r="C554047">
        <v>1663</v>
      </c>
    </row>
    <row r="554048" spans="3:3" x14ac:dyDescent="0.25">
      <c r="C554048">
        <v>1663</v>
      </c>
    </row>
    <row r="554049" spans="3:3" x14ac:dyDescent="0.25">
      <c r="C554049">
        <v>1663</v>
      </c>
    </row>
    <row r="554050" spans="3:3" x14ac:dyDescent="0.25">
      <c r="C554050">
        <v>1664</v>
      </c>
    </row>
    <row r="554051" spans="3:3" x14ac:dyDescent="0.25">
      <c r="C554051">
        <v>1664</v>
      </c>
    </row>
    <row r="554052" spans="3:3" x14ac:dyDescent="0.25">
      <c r="C554052">
        <v>1663</v>
      </c>
    </row>
    <row r="554053" spans="3:3" x14ac:dyDescent="0.25">
      <c r="C554053">
        <v>1664</v>
      </c>
    </row>
    <row r="554054" spans="3:3" x14ac:dyDescent="0.25">
      <c r="C554054">
        <v>1664</v>
      </c>
    </row>
    <row r="554055" spans="3:3" x14ac:dyDescent="0.25">
      <c r="C554055">
        <v>1664</v>
      </c>
    </row>
    <row r="554056" spans="3:3" x14ac:dyDescent="0.25">
      <c r="C554056">
        <v>1664</v>
      </c>
    </row>
    <row r="554057" spans="3:3" x14ac:dyDescent="0.25">
      <c r="C554057">
        <v>1665</v>
      </c>
    </row>
    <row r="554058" spans="3:3" x14ac:dyDescent="0.25">
      <c r="C554058">
        <v>1665</v>
      </c>
    </row>
    <row r="554059" spans="3:3" x14ac:dyDescent="0.25">
      <c r="C554059">
        <v>1666</v>
      </c>
    </row>
    <row r="554060" spans="3:3" x14ac:dyDescent="0.25">
      <c r="C554060">
        <v>1665</v>
      </c>
    </row>
    <row r="554061" spans="3:3" x14ac:dyDescent="0.25">
      <c r="C554061">
        <v>1664</v>
      </c>
    </row>
    <row r="554062" spans="3:3" x14ac:dyDescent="0.25">
      <c r="C554062">
        <v>1664</v>
      </c>
    </row>
    <row r="554063" spans="3:3" x14ac:dyDescent="0.25">
      <c r="C554063">
        <v>1665</v>
      </c>
    </row>
    <row r="554064" spans="3:3" x14ac:dyDescent="0.25">
      <c r="C554064">
        <v>1664</v>
      </c>
    </row>
    <row r="554065" spans="3:3" x14ac:dyDescent="0.25">
      <c r="C554065">
        <v>1663</v>
      </c>
    </row>
    <row r="554066" spans="3:3" x14ac:dyDescent="0.25">
      <c r="C554066">
        <v>1662</v>
      </c>
    </row>
    <row r="554067" spans="3:3" x14ac:dyDescent="0.25">
      <c r="C554067">
        <v>1662</v>
      </c>
    </row>
    <row r="554068" spans="3:3" x14ac:dyDescent="0.25">
      <c r="C554068">
        <v>1662</v>
      </c>
    </row>
    <row r="554069" spans="3:3" x14ac:dyDescent="0.25">
      <c r="C554069">
        <v>1662</v>
      </c>
    </row>
    <row r="554070" spans="3:3" x14ac:dyDescent="0.25">
      <c r="C554070">
        <v>1662</v>
      </c>
    </row>
    <row r="554071" spans="3:3" x14ac:dyDescent="0.25">
      <c r="C554071">
        <v>1663</v>
      </c>
    </row>
    <row r="554072" spans="3:3" x14ac:dyDescent="0.25">
      <c r="C554072">
        <v>1663</v>
      </c>
    </row>
    <row r="554073" spans="3:3" x14ac:dyDescent="0.25">
      <c r="C554073">
        <v>1663</v>
      </c>
    </row>
    <row r="554074" spans="3:3" x14ac:dyDescent="0.25">
      <c r="C554074">
        <v>1662</v>
      </c>
    </row>
    <row r="554075" spans="3:3" x14ac:dyDescent="0.25">
      <c r="C554075">
        <v>1662</v>
      </c>
    </row>
    <row r="554076" spans="3:3" x14ac:dyDescent="0.25">
      <c r="C554076">
        <v>1661</v>
      </c>
    </row>
    <row r="554077" spans="3:3" x14ac:dyDescent="0.25">
      <c r="C554077">
        <v>1661</v>
      </c>
    </row>
    <row r="554078" spans="3:3" x14ac:dyDescent="0.25">
      <c r="C554078">
        <v>1660</v>
      </c>
    </row>
    <row r="554079" spans="3:3" x14ac:dyDescent="0.25">
      <c r="C554079">
        <v>1660</v>
      </c>
    </row>
    <row r="554080" spans="3:3" x14ac:dyDescent="0.25">
      <c r="C554080">
        <v>1660</v>
      </c>
    </row>
    <row r="554081" spans="3:3" x14ac:dyDescent="0.25">
      <c r="C554081">
        <v>1660</v>
      </c>
    </row>
    <row r="554082" spans="3:3" x14ac:dyDescent="0.25">
      <c r="C554082">
        <v>1659</v>
      </c>
    </row>
    <row r="554083" spans="3:3" x14ac:dyDescent="0.25">
      <c r="C554083">
        <v>1658</v>
      </c>
    </row>
    <row r="554084" spans="3:3" x14ac:dyDescent="0.25">
      <c r="C554084">
        <v>1658</v>
      </c>
    </row>
    <row r="554085" spans="3:3" x14ac:dyDescent="0.25">
      <c r="C554085">
        <v>1658</v>
      </c>
    </row>
    <row r="554086" spans="3:3" x14ac:dyDescent="0.25">
      <c r="C554086">
        <v>1659</v>
      </c>
    </row>
    <row r="554087" spans="3:3" x14ac:dyDescent="0.25">
      <c r="C554087">
        <v>1659</v>
      </c>
    </row>
    <row r="554088" spans="3:3" x14ac:dyDescent="0.25">
      <c r="C554088">
        <v>1659</v>
      </c>
    </row>
    <row r="554089" spans="3:3" x14ac:dyDescent="0.25">
      <c r="C554089">
        <v>1658</v>
      </c>
    </row>
    <row r="554090" spans="3:3" x14ac:dyDescent="0.25">
      <c r="C554090">
        <v>1658</v>
      </c>
    </row>
    <row r="554091" spans="3:3" x14ac:dyDescent="0.25">
      <c r="C554091">
        <v>1658</v>
      </c>
    </row>
    <row r="554092" spans="3:3" x14ac:dyDescent="0.25">
      <c r="C554092">
        <v>1658</v>
      </c>
    </row>
    <row r="554093" spans="3:3" x14ac:dyDescent="0.25">
      <c r="C554093">
        <v>1658</v>
      </c>
    </row>
    <row r="554094" spans="3:3" x14ac:dyDescent="0.25">
      <c r="C554094">
        <v>1658</v>
      </c>
    </row>
    <row r="554095" spans="3:3" x14ac:dyDescent="0.25">
      <c r="C554095">
        <v>1657</v>
      </c>
    </row>
    <row r="554096" spans="3:3" x14ac:dyDescent="0.25">
      <c r="C554096">
        <v>1657</v>
      </c>
    </row>
    <row r="554097" spans="3:3" x14ac:dyDescent="0.25">
      <c r="C554097">
        <v>1656</v>
      </c>
    </row>
    <row r="554098" spans="3:3" x14ac:dyDescent="0.25">
      <c r="C554098">
        <v>1656</v>
      </c>
    </row>
    <row r="554099" spans="3:3" x14ac:dyDescent="0.25">
      <c r="C554099">
        <v>1656</v>
      </c>
    </row>
    <row r="554100" spans="3:3" x14ac:dyDescent="0.25">
      <c r="C554100">
        <v>1655</v>
      </c>
    </row>
    <row r="554101" spans="3:3" x14ac:dyDescent="0.25">
      <c r="C554101">
        <v>1655</v>
      </c>
    </row>
    <row r="554102" spans="3:3" x14ac:dyDescent="0.25">
      <c r="C554102">
        <v>1656</v>
      </c>
    </row>
    <row r="554103" spans="3:3" x14ac:dyDescent="0.25">
      <c r="C554103">
        <v>1657</v>
      </c>
    </row>
    <row r="554104" spans="3:3" x14ac:dyDescent="0.25">
      <c r="C554104">
        <v>1657</v>
      </c>
    </row>
    <row r="554105" spans="3:3" x14ac:dyDescent="0.25">
      <c r="C554105">
        <v>1657</v>
      </c>
    </row>
    <row r="554106" spans="3:3" x14ac:dyDescent="0.25">
      <c r="C554106">
        <v>1657</v>
      </c>
    </row>
    <row r="554107" spans="3:3" x14ac:dyDescent="0.25">
      <c r="C554107">
        <v>1658</v>
      </c>
    </row>
    <row r="554108" spans="3:3" x14ac:dyDescent="0.25">
      <c r="C554108">
        <v>1659</v>
      </c>
    </row>
    <row r="554109" spans="3:3" x14ac:dyDescent="0.25">
      <c r="C554109">
        <v>1660</v>
      </c>
    </row>
    <row r="554110" spans="3:3" x14ac:dyDescent="0.25">
      <c r="C554110">
        <v>1660</v>
      </c>
    </row>
    <row r="554111" spans="3:3" x14ac:dyDescent="0.25">
      <c r="C554111">
        <v>1660</v>
      </c>
    </row>
    <row r="554112" spans="3:3" x14ac:dyDescent="0.25">
      <c r="C554112">
        <v>1660</v>
      </c>
    </row>
    <row r="554113" spans="3:3" x14ac:dyDescent="0.25">
      <c r="C554113">
        <v>1661</v>
      </c>
    </row>
    <row r="554114" spans="3:3" x14ac:dyDescent="0.25">
      <c r="C554114">
        <v>1660</v>
      </c>
    </row>
    <row r="554115" spans="3:3" x14ac:dyDescent="0.25">
      <c r="C554115">
        <v>1660</v>
      </c>
    </row>
    <row r="554116" spans="3:3" x14ac:dyDescent="0.25">
      <c r="C554116">
        <v>1660</v>
      </c>
    </row>
    <row r="554117" spans="3:3" x14ac:dyDescent="0.25">
      <c r="C554117">
        <v>1660</v>
      </c>
    </row>
    <row r="554118" spans="3:3" x14ac:dyDescent="0.25">
      <c r="C554118">
        <v>1660</v>
      </c>
    </row>
    <row r="554119" spans="3:3" x14ac:dyDescent="0.25">
      <c r="C554119">
        <v>1660</v>
      </c>
    </row>
    <row r="554120" spans="3:3" x14ac:dyDescent="0.25">
      <c r="C554120">
        <v>1660</v>
      </c>
    </row>
    <row r="554121" spans="3:3" x14ac:dyDescent="0.25">
      <c r="C554121">
        <v>1660</v>
      </c>
    </row>
    <row r="554122" spans="3:3" x14ac:dyDescent="0.25">
      <c r="C554122">
        <v>1659</v>
      </c>
    </row>
    <row r="554123" spans="3:3" x14ac:dyDescent="0.25">
      <c r="C554123">
        <v>1659</v>
      </c>
    </row>
    <row r="554124" spans="3:3" x14ac:dyDescent="0.25">
      <c r="C554124">
        <v>1659</v>
      </c>
    </row>
    <row r="554125" spans="3:3" x14ac:dyDescent="0.25">
      <c r="C554125">
        <v>1659</v>
      </c>
    </row>
    <row r="554126" spans="3:3" x14ac:dyDescent="0.25">
      <c r="C554126">
        <v>1659</v>
      </c>
    </row>
    <row r="554127" spans="3:3" x14ac:dyDescent="0.25">
      <c r="C554127">
        <v>1659</v>
      </c>
    </row>
    <row r="554128" spans="3:3" x14ac:dyDescent="0.25">
      <c r="C554128">
        <v>1660</v>
      </c>
    </row>
    <row r="554129" spans="3:3" x14ac:dyDescent="0.25">
      <c r="C554129">
        <v>1659</v>
      </c>
    </row>
    <row r="554130" spans="3:3" x14ac:dyDescent="0.25">
      <c r="C554130">
        <v>1660</v>
      </c>
    </row>
    <row r="554131" spans="3:3" x14ac:dyDescent="0.25">
      <c r="C554131">
        <v>1659</v>
      </c>
    </row>
    <row r="554132" spans="3:3" x14ac:dyDescent="0.25">
      <c r="C554132">
        <v>1659</v>
      </c>
    </row>
    <row r="554133" spans="3:3" x14ac:dyDescent="0.25">
      <c r="C554133">
        <v>1659</v>
      </c>
    </row>
    <row r="554134" spans="3:3" x14ac:dyDescent="0.25">
      <c r="C554134">
        <v>1660</v>
      </c>
    </row>
    <row r="554135" spans="3:3" x14ac:dyDescent="0.25">
      <c r="C554135">
        <v>1661</v>
      </c>
    </row>
    <row r="554136" spans="3:3" x14ac:dyDescent="0.25">
      <c r="C554136">
        <v>1661</v>
      </c>
    </row>
    <row r="554137" spans="3:3" x14ac:dyDescent="0.25">
      <c r="C554137">
        <v>1661</v>
      </c>
    </row>
    <row r="554138" spans="3:3" x14ac:dyDescent="0.25">
      <c r="C554138">
        <v>1661</v>
      </c>
    </row>
    <row r="554139" spans="3:3" x14ac:dyDescent="0.25">
      <c r="C554139">
        <v>1660</v>
      </c>
    </row>
    <row r="554140" spans="3:3" x14ac:dyDescent="0.25">
      <c r="C554140">
        <v>1660</v>
      </c>
    </row>
    <row r="554141" spans="3:3" x14ac:dyDescent="0.25">
      <c r="C554141">
        <v>1660</v>
      </c>
    </row>
    <row r="554142" spans="3:3" x14ac:dyDescent="0.25">
      <c r="C554142">
        <v>1659</v>
      </c>
    </row>
    <row r="554143" spans="3:3" x14ac:dyDescent="0.25">
      <c r="C554143">
        <v>1659</v>
      </c>
    </row>
    <row r="554144" spans="3:3" x14ac:dyDescent="0.25">
      <c r="C554144">
        <v>1660</v>
      </c>
    </row>
    <row r="554145" spans="3:3" x14ac:dyDescent="0.25">
      <c r="C554145">
        <v>1659</v>
      </c>
    </row>
    <row r="554146" spans="3:3" x14ac:dyDescent="0.25">
      <c r="C554146">
        <v>1659</v>
      </c>
    </row>
    <row r="554147" spans="3:3" x14ac:dyDescent="0.25">
      <c r="C554147">
        <v>1659</v>
      </c>
    </row>
    <row r="554148" spans="3:3" x14ac:dyDescent="0.25">
      <c r="C554148">
        <v>1659</v>
      </c>
    </row>
    <row r="554149" spans="3:3" x14ac:dyDescent="0.25">
      <c r="C554149">
        <v>1659</v>
      </c>
    </row>
    <row r="554150" spans="3:3" x14ac:dyDescent="0.25">
      <c r="C554150">
        <v>1659</v>
      </c>
    </row>
    <row r="554151" spans="3:3" x14ac:dyDescent="0.25">
      <c r="C554151">
        <v>1659</v>
      </c>
    </row>
    <row r="554152" spans="3:3" x14ac:dyDescent="0.25">
      <c r="C554152">
        <v>1660</v>
      </c>
    </row>
    <row r="554153" spans="3:3" x14ac:dyDescent="0.25">
      <c r="C554153">
        <v>1659</v>
      </c>
    </row>
    <row r="554154" spans="3:3" x14ac:dyDescent="0.25">
      <c r="C554154">
        <v>1659</v>
      </c>
    </row>
    <row r="554155" spans="3:3" x14ac:dyDescent="0.25">
      <c r="C554155">
        <v>1659</v>
      </c>
    </row>
    <row r="554156" spans="3:3" x14ac:dyDescent="0.25">
      <c r="C554156">
        <v>1659</v>
      </c>
    </row>
    <row r="554157" spans="3:3" x14ac:dyDescent="0.25">
      <c r="C554157">
        <v>1660</v>
      </c>
    </row>
    <row r="554158" spans="3:3" x14ac:dyDescent="0.25">
      <c r="C554158">
        <v>1660</v>
      </c>
    </row>
    <row r="554159" spans="3:3" x14ac:dyDescent="0.25">
      <c r="C554159">
        <v>1660</v>
      </c>
    </row>
    <row r="554160" spans="3:3" x14ac:dyDescent="0.25">
      <c r="C554160">
        <v>1660</v>
      </c>
    </row>
    <row r="554161" spans="3:3" x14ac:dyDescent="0.25">
      <c r="C554161">
        <v>1660</v>
      </c>
    </row>
    <row r="554162" spans="3:3" x14ac:dyDescent="0.25">
      <c r="C554162">
        <v>1661</v>
      </c>
    </row>
    <row r="554163" spans="3:3" x14ac:dyDescent="0.25">
      <c r="C554163">
        <v>1660</v>
      </c>
    </row>
    <row r="554164" spans="3:3" x14ac:dyDescent="0.25">
      <c r="C554164">
        <v>1661</v>
      </c>
    </row>
    <row r="554165" spans="3:3" x14ac:dyDescent="0.25">
      <c r="C554165">
        <v>1661</v>
      </c>
    </row>
    <row r="554166" spans="3:3" x14ac:dyDescent="0.25">
      <c r="C554166">
        <v>1661</v>
      </c>
    </row>
    <row r="554167" spans="3:3" x14ac:dyDescent="0.25">
      <c r="C554167">
        <v>1661</v>
      </c>
    </row>
    <row r="554168" spans="3:3" x14ac:dyDescent="0.25">
      <c r="C554168">
        <v>1661</v>
      </c>
    </row>
    <row r="554169" spans="3:3" x14ac:dyDescent="0.25">
      <c r="C554169">
        <v>1661</v>
      </c>
    </row>
    <row r="554170" spans="3:3" x14ac:dyDescent="0.25">
      <c r="C554170">
        <v>1661</v>
      </c>
    </row>
    <row r="554171" spans="3:3" x14ac:dyDescent="0.25">
      <c r="C554171">
        <v>1661</v>
      </c>
    </row>
    <row r="554172" spans="3:3" x14ac:dyDescent="0.25">
      <c r="C554172">
        <v>1661</v>
      </c>
    </row>
    <row r="554173" spans="3:3" x14ac:dyDescent="0.25">
      <c r="C554173">
        <v>1661</v>
      </c>
    </row>
    <row r="554174" spans="3:3" x14ac:dyDescent="0.25">
      <c r="C554174">
        <v>1662</v>
      </c>
    </row>
    <row r="554175" spans="3:3" x14ac:dyDescent="0.25">
      <c r="C554175">
        <v>1662</v>
      </c>
    </row>
    <row r="554176" spans="3:3" x14ac:dyDescent="0.25">
      <c r="C554176">
        <v>1662</v>
      </c>
    </row>
    <row r="554177" spans="3:3" x14ac:dyDescent="0.25">
      <c r="C554177">
        <v>1661</v>
      </c>
    </row>
    <row r="554178" spans="3:3" x14ac:dyDescent="0.25">
      <c r="C554178">
        <v>1660</v>
      </c>
    </row>
    <row r="554179" spans="3:3" x14ac:dyDescent="0.25">
      <c r="C554179">
        <v>1659</v>
      </c>
    </row>
    <row r="554180" spans="3:3" x14ac:dyDescent="0.25">
      <c r="C554180">
        <v>1659</v>
      </c>
    </row>
    <row r="554181" spans="3:3" x14ac:dyDescent="0.25">
      <c r="C554181">
        <v>1659</v>
      </c>
    </row>
    <row r="554182" spans="3:3" x14ac:dyDescent="0.25">
      <c r="C554182">
        <v>1660</v>
      </c>
    </row>
    <row r="554183" spans="3:3" x14ac:dyDescent="0.25">
      <c r="C554183">
        <v>1661</v>
      </c>
    </row>
    <row r="554184" spans="3:3" x14ac:dyDescent="0.25">
      <c r="C554184">
        <v>1660</v>
      </c>
    </row>
    <row r="554185" spans="3:3" x14ac:dyDescent="0.25">
      <c r="C554185">
        <v>1660</v>
      </c>
    </row>
    <row r="554186" spans="3:3" x14ac:dyDescent="0.25">
      <c r="C554186">
        <v>1661</v>
      </c>
    </row>
    <row r="554187" spans="3:3" x14ac:dyDescent="0.25">
      <c r="C554187">
        <v>1661</v>
      </c>
    </row>
    <row r="554188" spans="3:3" x14ac:dyDescent="0.25">
      <c r="C554188">
        <v>1661</v>
      </c>
    </row>
    <row r="554189" spans="3:3" x14ac:dyDescent="0.25">
      <c r="C554189">
        <v>1661</v>
      </c>
    </row>
    <row r="554190" spans="3:3" x14ac:dyDescent="0.25">
      <c r="C554190">
        <v>1661</v>
      </c>
    </row>
    <row r="554191" spans="3:3" x14ac:dyDescent="0.25">
      <c r="C554191">
        <v>1661</v>
      </c>
    </row>
    <row r="554192" spans="3:3" x14ac:dyDescent="0.25">
      <c r="C554192">
        <v>1661</v>
      </c>
    </row>
    <row r="554193" spans="3:3" x14ac:dyDescent="0.25">
      <c r="C554193">
        <v>1661</v>
      </c>
    </row>
    <row r="554194" spans="3:3" x14ac:dyDescent="0.25">
      <c r="C554194">
        <v>1661</v>
      </c>
    </row>
    <row r="554195" spans="3:3" x14ac:dyDescent="0.25">
      <c r="C554195">
        <v>1661</v>
      </c>
    </row>
    <row r="554196" spans="3:3" x14ac:dyDescent="0.25">
      <c r="C554196">
        <v>1660</v>
      </c>
    </row>
    <row r="554197" spans="3:3" x14ac:dyDescent="0.25">
      <c r="C554197">
        <v>1661</v>
      </c>
    </row>
    <row r="554198" spans="3:3" x14ac:dyDescent="0.25">
      <c r="C554198">
        <v>1660</v>
      </c>
    </row>
    <row r="554199" spans="3:3" x14ac:dyDescent="0.25">
      <c r="C554199">
        <v>1659</v>
      </c>
    </row>
    <row r="554200" spans="3:3" x14ac:dyDescent="0.25">
      <c r="C554200">
        <v>1659</v>
      </c>
    </row>
    <row r="554201" spans="3:3" x14ac:dyDescent="0.25">
      <c r="C554201">
        <v>1658</v>
      </c>
    </row>
    <row r="554202" spans="3:3" x14ac:dyDescent="0.25">
      <c r="C554202">
        <v>1657</v>
      </c>
    </row>
    <row r="554203" spans="3:3" x14ac:dyDescent="0.25">
      <c r="C554203">
        <v>1657</v>
      </c>
    </row>
    <row r="554204" spans="3:3" x14ac:dyDescent="0.25">
      <c r="C554204">
        <v>1658</v>
      </c>
    </row>
    <row r="554205" spans="3:3" x14ac:dyDescent="0.25">
      <c r="C554205">
        <v>1657</v>
      </c>
    </row>
    <row r="554206" spans="3:3" x14ac:dyDescent="0.25">
      <c r="C554206">
        <v>1658</v>
      </c>
    </row>
    <row r="554207" spans="3:3" x14ac:dyDescent="0.25">
      <c r="C554207">
        <v>1658</v>
      </c>
    </row>
    <row r="554208" spans="3:3" x14ac:dyDescent="0.25">
      <c r="C554208">
        <v>1657</v>
      </c>
    </row>
    <row r="554209" spans="3:3" x14ac:dyDescent="0.25">
      <c r="C554209">
        <v>1658</v>
      </c>
    </row>
    <row r="554210" spans="3:3" x14ac:dyDescent="0.25">
      <c r="C554210">
        <v>1657</v>
      </c>
    </row>
    <row r="554211" spans="3:3" x14ac:dyDescent="0.25">
      <c r="C554211">
        <v>1657</v>
      </c>
    </row>
    <row r="554212" spans="3:3" x14ac:dyDescent="0.25">
      <c r="C554212">
        <v>1657</v>
      </c>
    </row>
    <row r="554213" spans="3:3" x14ac:dyDescent="0.25">
      <c r="C554213">
        <v>1658</v>
      </c>
    </row>
    <row r="554214" spans="3:3" x14ac:dyDescent="0.25">
      <c r="C554214">
        <v>1659</v>
      </c>
    </row>
    <row r="554215" spans="3:3" x14ac:dyDescent="0.25">
      <c r="C554215">
        <v>1659</v>
      </c>
    </row>
    <row r="554216" spans="3:3" x14ac:dyDescent="0.25">
      <c r="C554216">
        <v>1660</v>
      </c>
    </row>
    <row r="554217" spans="3:3" x14ac:dyDescent="0.25">
      <c r="C554217">
        <v>1659</v>
      </c>
    </row>
    <row r="554218" spans="3:3" x14ac:dyDescent="0.25">
      <c r="C554218">
        <v>1659</v>
      </c>
    </row>
    <row r="554219" spans="3:3" x14ac:dyDescent="0.25">
      <c r="C554219">
        <v>1659</v>
      </c>
    </row>
    <row r="554220" spans="3:3" x14ac:dyDescent="0.25">
      <c r="C554220">
        <v>1660</v>
      </c>
    </row>
    <row r="554221" spans="3:3" x14ac:dyDescent="0.25">
      <c r="C554221">
        <v>1659</v>
      </c>
    </row>
    <row r="554222" spans="3:3" x14ac:dyDescent="0.25">
      <c r="C554222">
        <v>1659</v>
      </c>
    </row>
    <row r="554223" spans="3:3" x14ac:dyDescent="0.25">
      <c r="C554223">
        <v>1659</v>
      </c>
    </row>
    <row r="554224" spans="3:3" x14ac:dyDescent="0.25">
      <c r="C554224">
        <v>1659</v>
      </c>
    </row>
    <row r="554225" spans="3:3" x14ac:dyDescent="0.25">
      <c r="C554225">
        <v>1658</v>
      </c>
    </row>
    <row r="554226" spans="3:3" x14ac:dyDescent="0.25">
      <c r="C554226">
        <v>1659</v>
      </c>
    </row>
    <row r="554227" spans="3:3" x14ac:dyDescent="0.25">
      <c r="C554227">
        <v>1659</v>
      </c>
    </row>
    <row r="554228" spans="3:3" x14ac:dyDescent="0.25">
      <c r="C554228">
        <v>1659</v>
      </c>
    </row>
    <row r="554229" spans="3:3" x14ac:dyDescent="0.25">
      <c r="C554229">
        <v>1659</v>
      </c>
    </row>
    <row r="554230" spans="3:3" x14ac:dyDescent="0.25">
      <c r="C554230">
        <v>1659</v>
      </c>
    </row>
    <row r="554231" spans="3:3" x14ac:dyDescent="0.25">
      <c r="C554231">
        <v>1658</v>
      </c>
    </row>
    <row r="554232" spans="3:3" x14ac:dyDescent="0.25">
      <c r="C554232">
        <v>1657</v>
      </c>
    </row>
    <row r="554233" spans="3:3" x14ac:dyDescent="0.25">
      <c r="C554233">
        <v>1656</v>
      </c>
    </row>
    <row r="554234" spans="3:3" x14ac:dyDescent="0.25">
      <c r="C554234">
        <v>1656</v>
      </c>
    </row>
    <row r="554235" spans="3:3" x14ac:dyDescent="0.25">
      <c r="C554235">
        <v>1657</v>
      </c>
    </row>
    <row r="554236" spans="3:3" x14ac:dyDescent="0.25">
      <c r="C554236">
        <v>1657</v>
      </c>
    </row>
    <row r="554237" spans="3:3" x14ac:dyDescent="0.25">
      <c r="C554237">
        <v>1657</v>
      </c>
    </row>
    <row r="554238" spans="3:3" x14ac:dyDescent="0.25">
      <c r="C554238">
        <v>1656</v>
      </c>
    </row>
    <row r="554239" spans="3:3" x14ac:dyDescent="0.25">
      <c r="C554239">
        <v>1657</v>
      </c>
    </row>
    <row r="554240" spans="3:3" x14ac:dyDescent="0.25">
      <c r="C554240">
        <v>1657</v>
      </c>
    </row>
    <row r="554241" spans="3:3" x14ac:dyDescent="0.25">
      <c r="C554241">
        <v>1656</v>
      </c>
    </row>
    <row r="554242" spans="3:3" x14ac:dyDescent="0.25">
      <c r="C554242">
        <v>1656</v>
      </c>
    </row>
    <row r="554243" spans="3:3" x14ac:dyDescent="0.25">
      <c r="C554243">
        <v>1656</v>
      </c>
    </row>
    <row r="554244" spans="3:3" x14ac:dyDescent="0.25">
      <c r="C554244">
        <v>1656</v>
      </c>
    </row>
    <row r="554245" spans="3:3" x14ac:dyDescent="0.25">
      <c r="C554245">
        <v>1656</v>
      </c>
    </row>
    <row r="554246" spans="3:3" x14ac:dyDescent="0.25">
      <c r="C554246">
        <v>1656</v>
      </c>
    </row>
    <row r="554247" spans="3:3" x14ac:dyDescent="0.25">
      <c r="C554247">
        <v>1655</v>
      </c>
    </row>
    <row r="554248" spans="3:3" x14ac:dyDescent="0.25">
      <c r="C554248">
        <v>1655</v>
      </c>
    </row>
    <row r="554249" spans="3:3" x14ac:dyDescent="0.25">
      <c r="C554249">
        <v>1655</v>
      </c>
    </row>
    <row r="554250" spans="3:3" x14ac:dyDescent="0.25">
      <c r="C554250">
        <v>1655</v>
      </c>
    </row>
    <row r="554251" spans="3:3" x14ac:dyDescent="0.25">
      <c r="C554251">
        <v>1655</v>
      </c>
    </row>
    <row r="554252" spans="3:3" x14ac:dyDescent="0.25">
      <c r="C554252">
        <v>1656</v>
      </c>
    </row>
    <row r="554253" spans="3:3" x14ac:dyDescent="0.25">
      <c r="C554253">
        <v>1656</v>
      </c>
    </row>
    <row r="554254" spans="3:3" x14ac:dyDescent="0.25">
      <c r="C554254">
        <v>1657</v>
      </c>
    </row>
    <row r="554255" spans="3:3" x14ac:dyDescent="0.25">
      <c r="C554255">
        <v>1657</v>
      </c>
    </row>
    <row r="554256" spans="3:3" x14ac:dyDescent="0.25">
      <c r="C554256">
        <v>1658</v>
      </c>
    </row>
    <row r="554257" spans="3:3" x14ac:dyDescent="0.25">
      <c r="C554257">
        <v>1657</v>
      </c>
    </row>
    <row r="554258" spans="3:3" x14ac:dyDescent="0.25">
      <c r="C554258">
        <v>1657</v>
      </c>
    </row>
    <row r="554259" spans="3:3" x14ac:dyDescent="0.25">
      <c r="C554259">
        <v>1658</v>
      </c>
    </row>
    <row r="554260" spans="3:3" x14ac:dyDescent="0.25">
      <c r="C554260">
        <v>1658</v>
      </c>
    </row>
    <row r="554261" spans="3:3" x14ac:dyDescent="0.25">
      <c r="C554261">
        <v>1658</v>
      </c>
    </row>
    <row r="554262" spans="3:3" x14ac:dyDescent="0.25">
      <c r="C554262">
        <v>1658</v>
      </c>
    </row>
    <row r="554263" spans="3:3" x14ac:dyDescent="0.25">
      <c r="C554263">
        <v>1658</v>
      </c>
    </row>
    <row r="554264" spans="3:3" x14ac:dyDescent="0.25">
      <c r="C554264">
        <v>1658</v>
      </c>
    </row>
    <row r="554265" spans="3:3" x14ac:dyDescent="0.25">
      <c r="C554265">
        <v>1658</v>
      </c>
    </row>
    <row r="554266" spans="3:3" x14ac:dyDescent="0.25">
      <c r="C554266">
        <v>1658</v>
      </c>
    </row>
    <row r="554267" spans="3:3" x14ac:dyDescent="0.25">
      <c r="C554267">
        <v>1658</v>
      </c>
    </row>
    <row r="554268" spans="3:3" x14ac:dyDescent="0.25">
      <c r="C554268">
        <v>1657</v>
      </c>
    </row>
    <row r="554269" spans="3:3" x14ac:dyDescent="0.25">
      <c r="C554269">
        <v>1656</v>
      </c>
    </row>
    <row r="554270" spans="3:3" x14ac:dyDescent="0.25">
      <c r="C554270">
        <v>1655</v>
      </c>
    </row>
    <row r="554271" spans="3:3" x14ac:dyDescent="0.25">
      <c r="C554271">
        <v>1654</v>
      </c>
    </row>
    <row r="554272" spans="3:3" x14ac:dyDescent="0.25">
      <c r="C554272">
        <v>1654</v>
      </c>
    </row>
    <row r="554273" spans="3:3" x14ac:dyDescent="0.25">
      <c r="C554273">
        <v>1654</v>
      </c>
    </row>
    <row r="554274" spans="3:3" x14ac:dyDescent="0.25">
      <c r="C554274">
        <v>1653</v>
      </c>
    </row>
    <row r="554275" spans="3:3" x14ac:dyDescent="0.25">
      <c r="C554275">
        <v>1653</v>
      </c>
    </row>
    <row r="554276" spans="3:3" x14ac:dyDescent="0.25">
      <c r="C554276">
        <v>1652</v>
      </c>
    </row>
    <row r="554277" spans="3:3" x14ac:dyDescent="0.25">
      <c r="C554277">
        <v>1651</v>
      </c>
    </row>
    <row r="554278" spans="3:3" x14ac:dyDescent="0.25">
      <c r="C554278">
        <v>1650</v>
      </c>
    </row>
    <row r="554279" spans="3:3" x14ac:dyDescent="0.25">
      <c r="C554279">
        <v>1650</v>
      </c>
    </row>
    <row r="554280" spans="3:3" x14ac:dyDescent="0.25">
      <c r="C554280">
        <v>1649</v>
      </c>
    </row>
    <row r="554281" spans="3:3" x14ac:dyDescent="0.25">
      <c r="C554281">
        <v>1648</v>
      </c>
    </row>
    <row r="554282" spans="3:3" x14ac:dyDescent="0.25">
      <c r="C554282">
        <v>1649</v>
      </c>
    </row>
    <row r="554283" spans="3:3" x14ac:dyDescent="0.25">
      <c r="C554283">
        <v>1648</v>
      </c>
    </row>
    <row r="554284" spans="3:3" x14ac:dyDescent="0.25">
      <c r="C554284">
        <v>1648</v>
      </c>
    </row>
    <row r="554285" spans="3:3" x14ac:dyDescent="0.25">
      <c r="C554285">
        <v>1647</v>
      </c>
    </row>
    <row r="554286" spans="3:3" x14ac:dyDescent="0.25">
      <c r="C554286">
        <v>1648</v>
      </c>
    </row>
    <row r="554287" spans="3:3" x14ac:dyDescent="0.25">
      <c r="C554287">
        <v>1647</v>
      </c>
    </row>
    <row r="554288" spans="3:3" x14ac:dyDescent="0.25">
      <c r="C554288">
        <v>1647</v>
      </c>
    </row>
    <row r="554289" spans="3:3" x14ac:dyDescent="0.25">
      <c r="C554289">
        <v>1646</v>
      </c>
    </row>
    <row r="554290" spans="3:3" x14ac:dyDescent="0.25">
      <c r="C554290">
        <v>1647</v>
      </c>
    </row>
    <row r="554291" spans="3:3" x14ac:dyDescent="0.25">
      <c r="C554291">
        <v>1647</v>
      </c>
    </row>
    <row r="554292" spans="3:3" x14ac:dyDescent="0.25">
      <c r="C554292">
        <v>1646</v>
      </c>
    </row>
    <row r="554293" spans="3:3" x14ac:dyDescent="0.25">
      <c r="C554293">
        <v>1647</v>
      </c>
    </row>
    <row r="554294" spans="3:3" x14ac:dyDescent="0.25">
      <c r="C554294">
        <v>1647</v>
      </c>
    </row>
    <row r="554295" spans="3:3" x14ac:dyDescent="0.25">
      <c r="C554295">
        <v>1647</v>
      </c>
    </row>
    <row r="554296" spans="3:3" x14ac:dyDescent="0.25">
      <c r="C554296">
        <v>1646</v>
      </c>
    </row>
    <row r="554297" spans="3:3" x14ac:dyDescent="0.25">
      <c r="C554297">
        <v>1646</v>
      </c>
    </row>
    <row r="554298" spans="3:3" x14ac:dyDescent="0.25">
      <c r="C554298">
        <v>1647</v>
      </c>
    </row>
    <row r="554299" spans="3:3" x14ac:dyDescent="0.25">
      <c r="C554299">
        <v>1647</v>
      </c>
    </row>
    <row r="554300" spans="3:3" x14ac:dyDescent="0.25">
      <c r="C554300">
        <v>1647</v>
      </c>
    </row>
    <row r="554301" spans="3:3" x14ac:dyDescent="0.25">
      <c r="C554301">
        <v>1647</v>
      </c>
    </row>
    <row r="554302" spans="3:3" x14ac:dyDescent="0.25">
      <c r="C554302">
        <v>1647</v>
      </c>
    </row>
    <row r="554303" spans="3:3" x14ac:dyDescent="0.25">
      <c r="C554303">
        <v>1647</v>
      </c>
    </row>
    <row r="554304" spans="3:3" x14ac:dyDescent="0.25">
      <c r="C554304">
        <v>1647</v>
      </c>
    </row>
    <row r="554305" spans="3:3" x14ac:dyDescent="0.25">
      <c r="C554305">
        <v>1647</v>
      </c>
    </row>
    <row r="554306" spans="3:3" x14ac:dyDescent="0.25">
      <c r="C554306">
        <v>1646</v>
      </c>
    </row>
    <row r="554307" spans="3:3" x14ac:dyDescent="0.25">
      <c r="C554307">
        <v>1647</v>
      </c>
    </row>
    <row r="554308" spans="3:3" x14ac:dyDescent="0.25">
      <c r="C554308">
        <v>1647</v>
      </c>
    </row>
    <row r="554309" spans="3:3" x14ac:dyDescent="0.25">
      <c r="C554309">
        <v>1648</v>
      </c>
    </row>
    <row r="554310" spans="3:3" x14ac:dyDescent="0.25">
      <c r="C554310">
        <v>1649</v>
      </c>
    </row>
    <row r="554311" spans="3:3" x14ac:dyDescent="0.25">
      <c r="C554311">
        <v>1649</v>
      </c>
    </row>
    <row r="554312" spans="3:3" x14ac:dyDescent="0.25">
      <c r="C554312">
        <v>1649</v>
      </c>
    </row>
    <row r="554313" spans="3:3" x14ac:dyDescent="0.25">
      <c r="C554313">
        <v>1648</v>
      </c>
    </row>
    <row r="554314" spans="3:3" x14ac:dyDescent="0.25">
      <c r="C554314">
        <v>1648</v>
      </c>
    </row>
    <row r="554315" spans="3:3" x14ac:dyDescent="0.25">
      <c r="C554315">
        <v>1647</v>
      </c>
    </row>
    <row r="554316" spans="3:3" x14ac:dyDescent="0.25">
      <c r="C554316">
        <v>1647</v>
      </c>
    </row>
    <row r="554317" spans="3:3" x14ac:dyDescent="0.25">
      <c r="C554317">
        <v>1648</v>
      </c>
    </row>
    <row r="554318" spans="3:3" x14ac:dyDescent="0.25">
      <c r="C554318">
        <v>1648</v>
      </c>
    </row>
    <row r="554319" spans="3:3" x14ac:dyDescent="0.25">
      <c r="C554319">
        <v>1649</v>
      </c>
    </row>
    <row r="554320" spans="3:3" x14ac:dyDescent="0.25">
      <c r="C554320">
        <v>1649</v>
      </c>
    </row>
    <row r="554321" spans="3:3" x14ac:dyDescent="0.25">
      <c r="C554321">
        <v>1649</v>
      </c>
    </row>
    <row r="554322" spans="3:3" x14ac:dyDescent="0.25">
      <c r="C554322">
        <v>1649</v>
      </c>
    </row>
    <row r="554323" spans="3:3" x14ac:dyDescent="0.25">
      <c r="C554323">
        <v>1650</v>
      </c>
    </row>
    <row r="554324" spans="3:3" x14ac:dyDescent="0.25">
      <c r="C554324">
        <v>1650</v>
      </c>
    </row>
    <row r="554325" spans="3:3" x14ac:dyDescent="0.25">
      <c r="C554325">
        <v>1650</v>
      </c>
    </row>
    <row r="554326" spans="3:3" x14ac:dyDescent="0.25">
      <c r="C554326">
        <v>1650</v>
      </c>
    </row>
    <row r="554327" spans="3:3" x14ac:dyDescent="0.25">
      <c r="C554327">
        <v>1649</v>
      </c>
    </row>
    <row r="554328" spans="3:3" x14ac:dyDescent="0.25">
      <c r="C554328">
        <v>1649</v>
      </c>
    </row>
    <row r="554329" spans="3:3" x14ac:dyDescent="0.25">
      <c r="C554329">
        <v>1649</v>
      </c>
    </row>
    <row r="554330" spans="3:3" x14ac:dyDescent="0.25">
      <c r="C554330">
        <v>1649</v>
      </c>
    </row>
    <row r="554331" spans="3:3" x14ac:dyDescent="0.25">
      <c r="C554331">
        <v>1649</v>
      </c>
    </row>
    <row r="554332" spans="3:3" x14ac:dyDescent="0.25">
      <c r="C554332">
        <v>1649</v>
      </c>
    </row>
    <row r="554333" spans="3:3" x14ac:dyDescent="0.25">
      <c r="C554333">
        <v>1649</v>
      </c>
    </row>
    <row r="554334" spans="3:3" x14ac:dyDescent="0.25">
      <c r="C554334">
        <v>1650</v>
      </c>
    </row>
    <row r="554335" spans="3:3" x14ac:dyDescent="0.25">
      <c r="C554335">
        <v>1650</v>
      </c>
    </row>
    <row r="554336" spans="3:3" x14ac:dyDescent="0.25">
      <c r="C554336">
        <v>1651</v>
      </c>
    </row>
    <row r="554337" spans="3:3" x14ac:dyDescent="0.25">
      <c r="C554337">
        <v>1651</v>
      </c>
    </row>
    <row r="554338" spans="3:3" x14ac:dyDescent="0.25">
      <c r="C554338">
        <v>1651</v>
      </c>
    </row>
    <row r="554339" spans="3:3" x14ac:dyDescent="0.25">
      <c r="C554339">
        <v>1651</v>
      </c>
    </row>
    <row r="554340" spans="3:3" x14ac:dyDescent="0.25">
      <c r="C554340">
        <v>1651</v>
      </c>
    </row>
    <row r="554341" spans="3:3" x14ac:dyDescent="0.25">
      <c r="C554341">
        <v>1650</v>
      </c>
    </row>
    <row r="554342" spans="3:3" x14ac:dyDescent="0.25">
      <c r="C554342">
        <v>1651</v>
      </c>
    </row>
    <row r="554343" spans="3:3" x14ac:dyDescent="0.25">
      <c r="C554343">
        <v>1651</v>
      </c>
    </row>
    <row r="554344" spans="3:3" x14ac:dyDescent="0.25">
      <c r="C554344">
        <v>1651</v>
      </c>
    </row>
    <row r="554345" spans="3:3" x14ac:dyDescent="0.25">
      <c r="C554345">
        <v>1651</v>
      </c>
    </row>
    <row r="554346" spans="3:3" x14ac:dyDescent="0.25">
      <c r="C554346">
        <v>1651</v>
      </c>
    </row>
    <row r="554347" spans="3:3" x14ac:dyDescent="0.25">
      <c r="C554347">
        <v>1652</v>
      </c>
    </row>
    <row r="554348" spans="3:3" x14ac:dyDescent="0.25">
      <c r="C554348">
        <v>1652</v>
      </c>
    </row>
    <row r="554349" spans="3:3" x14ac:dyDescent="0.25">
      <c r="C554349">
        <v>1653</v>
      </c>
    </row>
    <row r="554350" spans="3:3" x14ac:dyDescent="0.25">
      <c r="C554350">
        <v>1653</v>
      </c>
    </row>
    <row r="554351" spans="3:3" x14ac:dyDescent="0.25">
      <c r="C554351">
        <v>1654</v>
      </c>
    </row>
    <row r="554352" spans="3:3" x14ac:dyDescent="0.25">
      <c r="C554352">
        <v>1653</v>
      </c>
    </row>
    <row r="554353" spans="3:3" x14ac:dyDescent="0.25">
      <c r="C554353">
        <v>1653</v>
      </c>
    </row>
    <row r="554354" spans="3:3" x14ac:dyDescent="0.25">
      <c r="C554354">
        <v>1652</v>
      </c>
    </row>
    <row r="554355" spans="3:3" x14ac:dyDescent="0.25">
      <c r="C554355">
        <v>1652</v>
      </c>
    </row>
    <row r="554356" spans="3:3" x14ac:dyDescent="0.25">
      <c r="C554356">
        <v>1652</v>
      </c>
    </row>
    <row r="554357" spans="3:3" x14ac:dyDescent="0.25">
      <c r="C554357">
        <v>1652</v>
      </c>
    </row>
    <row r="554358" spans="3:3" x14ac:dyDescent="0.25">
      <c r="C554358">
        <v>1652</v>
      </c>
    </row>
    <row r="554359" spans="3:3" x14ac:dyDescent="0.25">
      <c r="C554359">
        <v>1652</v>
      </c>
    </row>
    <row r="554360" spans="3:3" x14ac:dyDescent="0.25">
      <c r="C554360">
        <v>1652</v>
      </c>
    </row>
    <row r="554361" spans="3:3" x14ac:dyDescent="0.25">
      <c r="C554361">
        <v>1652</v>
      </c>
    </row>
    <row r="554362" spans="3:3" x14ac:dyDescent="0.25">
      <c r="C554362">
        <v>1652</v>
      </c>
    </row>
    <row r="554363" spans="3:3" x14ac:dyDescent="0.25">
      <c r="C554363">
        <v>1651</v>
      </c>
    </row>
    <row r="554364" spans="3:3" x14ac:dyDescent="0.25">
      <c r="C554364">
        <v>1650</v>
      </c>
    </row>
    <row r="554365" spans="3:3" x14ac:dyDescent="0.25">
      <c r="C554365">
        <v>1650</v>
      </c>
    </row>
    <row r="554366" spans="3:3" x14ac:dyDescent="0.25">
      <c r="C554366">
        <v>1649</v>
      </c>
    </row>
    <row r="554367" spans="3:3" x14ac:dyDescent="0.25">
      <c r="C554367">
        <v>1649</v>
      </c>
    </row>
    <row r="554368" spans="3:3" x14ac:dyDescent="0.25">
      <c r="C554368">
        <v>1650</v>
      </c>
    </row>
    <row r="554369" spans="3:3" x14ac:dyDescent="0.25">
      <c r="C554369">
        <v>1650</v>
      </c>
    </row>
    <row r="554370" spans="3:3" x14ac:dyDescent="0.25">
      <c r="C554370">
        <v>1651</v>
      </c>
    </row>
    <row r="554371" spans="3:3" x14ac:dyDescent="0.25">
      <c r="C554371">
        <v>1651</v>
      </c>
    </row>
    <row r="554372" spans="3:3" x14ac:dyDescent="0.25">
      <c r="C554372">
        <v>1651</v>
      </c>
    </row>
    <row r="554373" spans="3:3" x14ac:dyDescent="0.25">
      <c r="C554373">
        <v>1651</v>
      </c>
    </row>
    <row r="554374" spans="3:3" x14ac:dyDescent="0.25">
      <c r="C554374">
        <v>1652</v>
      </c>
    </row>
    <row r="554375" spans="3:3" x14ac:dyDescent="0.25">
      <c r="C554375">
        <v>1653</v>
      </c>
    </row>
    <row r="554376" spans="3:3" x14ac:dyDescent="0.25">
      <c r="C554376">
        <v>1653</v>
      </c>
    </row>
    <row r="554377" spans="3:3" x14ac:dyDescent="0.25">
      <c r="C554377">
        <v>1654</v>
      </c>
    </row>
    <row r="554378" spans="3:3" x14ac:dyDescent="0.25">
      <c r="C554378">
        <v>1654</v>
      </c>
    </row>
    <row r="554379" spans="3:3" x14ac:dyDescent="0.25">
      <c r="C554379">
        <v>1655</v>
      </c>
    </row>
    <row r="554380" spans="3:3" x14ac:dyDescent="0.25">
      <c r="C554380">
        <v>1656</v>
      </c>
    </row>
    <row r="554381" spans="3:3" x14ac:dyDescent="0.25">
      <c r="C554381">
        <v>1655</v>
      </c>
    </row>
    <row r="554382" spans="3:3" x14ac:dyDescent="0.25">
      <c r="C554382">
        <v>1655</v>
      </c>
    </row>
    <row r="554383" spans="3:3" x14ac:dyDescent="0.25">
      <c r="C554383">
        <v>1654</v>
      </c>
    </row>
    <row r="554384" spans="3:3" x14ac:dyDescent="0.25">
      <c r="C554384">
        <v>1654</v>
      </c>
    </row>
    <row r="554385" spans="3:3" x14ac:dyDescent="0.25">
      <c r="C554385">
        <v>1654</v>
      </c>
    </row>
    <row r="554386" spans="3:3" x14ac:dyDescent="0.25">
      <c r="C554386">
        <v>1653</v>
      </c>
    </row>
    <row r="554387" spans="3:3" x14ac:dyDescent="0.25">
      <c r="C554387">
        <v>1654</v>
      </c>
    </row>
    <row r="554388" spans="3:3" x14ac:dyDescent="0.25">
      <c r="C554388">
        <v>1655</v>
      </c>
    </row>
    <row r="554389" spans="3:3" x14ac:dyDescent="0.25">
      <c r="C554389">
        <v>1654</v>
      </c>
    </row>
    <row r="554390" spans="3:3" x14ac:dyDescent="0.25">
      <c r="C554390">
        <v>1654</v>
      </c>
    </row>
    <row r="554391" spans="3:3" x14ac:dyDescent="0.25">
      <c r="C554391">
        <v>1654</v>
      </c>
    </row>
    <row r="554392" spans="3:3" x14ac:dyDescent="0.25">
      <c r="C554392">
        <v>1655</v>
      </c>
    </row>
    <row r="554393" spans="3:3" x14ac:dyDescent="0.25">
      <c r="C554393">
        <v>1655</v>
      </c>
    </row>
    <row r="554394" spans="3:3" x14ac:dyDescent="0.25">
      <c r="C554394">
        <v>1655</v>
      </c>
    </row>
    <row r="554395" spans="3:3" x14ac:dyDescent="0.25">
      <c r="C554395">
        <v>1654</v>
      </c>
    </row>
    <row r="554396" spans="3:3" x14ac:dyDescent="0.25">
      <c r="C554396">
        <v>1654</v>
      </c>
    </row>
    <row r="554397" spans="3:3" x14ac:dyDescent="0.25">
      <c r="C554397">
        <v>1653</v>
      </c>
    </row>
    <row r="554398" spans="3:3" x14ac:dyDescent="0.25">
      <c r="C554398">
        <v>1652</v>
      </c>
    </row>
    <row r="554399" spans="3:3" x14ac:dyDescent="0.25">
      <c r="C554399">
        <v>1652</v>
      </c>
    </row>
    <row r="554400" spans="3:3" x14ac:dyDescent="0.25">
      <c r="C554400">
        <v>1652</v>
      </c>
    </row>
    <row r="554401" spans="3:3" x14ac:dyDescent="0.25">
      <c r="C554401">
        <v>1652</v>
      </c>
    </row>
    <row r="554402" spans="3:3" x14ac:dyDescent="0.25">
      <c r="C554402">
        <v>1652</v>
      </c>
    </row>
    <row r="554403" spans="3:3" x14ac:dyDescent="0.25">
      <c r="C554403">
        <v>1652</v>
      </c>
    </row>
    <row r="554404" spans="3:3" x14ac:dyDescent="0.25">
      <c r="C554404">
        <v>1651</v>
      </c>
    </row>
    <row r="554405" spans="3:3" x14ac:dyDescent="0.25">
      <c r="C554405">
        <v>1651</v>
      </c>
    </row>
    <row r="554406" spans="3:3" x14ac:dyDescent="0.25">
      <c r="C554406">
        <v>1650</v>
      </c>
    </row>
    <row r="554407" spans="3:3" x14ac:dyDescent="0.25">
      <c r="C554407">
        <v>1651</v>
      </c>
    </row>
    <row r="554408" spans="3:3" x14ac:dyDescent="0.25">
      <c r="C554408">
        <v>1652</v>
      </c>
    </row>
    <row r="554409" spans="3:3" x14ac:dyDescent="0.25">
      <c r="C554409">
        <v>1652</v>
      </c>
    </row>
    <row r="554410" spans="3:3" x14ac:dyDescent="0.25">
      <c r="C554410">
        <v>1651</v>
      </c>
    </row>
    <row r="554411" spans="3:3" x14ac:dyDescent="0.25">
      <c r="C554411">
        <v>1651</v>
      </c>
    </row>
    <row r="554412" spans="3:3" x14ac:dyDescent="0.25">
      <c r="C554412">
        <v>1652</v>
      </c>
    </row>
    <row r="554413" spans="3:3" x14ac:dyDescent="0.25">
      <c r="C554413">
        <v>1651</v>
      </c>
    </row>
    <row r="554414" spans="3:3" x14ac:dyDescent="0.25">
      <c r="C554414">
        <v>1651</v>
      </c>
    </row>
    <row r="554415" spans="3:3" x14ac:dyDescent="0.25">
      <c r="C554415">
        <v>1651</v>
      </c>
    </row>
    <row r="554416" spans="3:3" x14ac:dyDescent="0.25">
      <c r="C554416">
        <v>1651</v>
      </c>
    </row>
    <row r="554417" spans="3:3" x14ac:dyDescent="0.25">
      <c r="C554417">
        <v>1652</v>
      </c>
    </row>
    <row r="554418" spans="3:3" x14ac:dyDescent="0.25">
      <c r="C554418">
        <v>1652</v>
      </c>
    </row>
    <row r="554419" spans="3:3" x14ac:dyDescent="0.25">
      <c r="C554419">
        <v>1652</v>
      </c>
    </row>
    <row r="554420" spans="3:3" x14ac:dyDescent="0.25">
      <c r="C554420">
        <v>1652</v>
      </c>
    </row>
    <row r="554421" spans="3:3" x14ac:dyDescent="0.25">
      <c r="C554421">
        <v>1652</v>
      </c>
    </row>
    <row r="554422" spans="3:3" x14ac:dyDescent="0.25">
      <c r="C554422">
        <v>1653</v>
      </c>
    </row>
    <row r="554423" spans="3:3" x14ac:dyDescent="0.25">
      <c r="C554423">
        <v>1652</v>
      </c>
    </row>
    <row r="554424" spans="3:3" x14ac:dyDescent="0.25">
      <c r="C554424">
        <v>1652</v>
      </c>
    </row>
    <row r="554425" spans="3:3" x14ac:dyDescent="0.25">
      <c r="C554425">
        <v>1651</v>
      </c>
    </row>
    <row r="554426" spans="3:3" x14ac:dyDescent="0.25">
      <c r="C554426">
        <v>1651</v>
      </c>
    </row>
    <row r="554427" spans="3:3" x14ac:dyDescent="0.25">
      <c r="C554427">
        <v>1651</v>
      </c>
    </row>
    <row r="554428" spans="3:3" x14ac:dyDescent="0.25">
      <c r="C554428">
        <v>1650</v>
      </c>
    </row>
    <row r="554429" spans="3:3" x14ac:dyDescent="0.25">
      <c r="C554429">
        <v>1651</v>
      </c>
    </row>
    <row r="554430" spans="3:3" x14ac:dyDescent="0.25">
      <c r="C554430">
        <v>1651</v>
      </c>
    </row>
    <row r="554431" spans="3:3" x14ac:dyDescent="0.25">
      <c r="C554431">
        <v>1652</v>
      </c>
    </row>
    <row r="554432" spans="3:3" x14ac:dyDescent="0.25">
      <c r="C554432">
        <v>1652</v>
      </c>
    </row>
    <row r="554433" spans="3:3" x14ac:dyDescent="0.25">
      <c r="C554433">
        <v>1652</v>
      </c>
    </row>
    <row r="554434" spans="3:3" x14ac:dyDescent="0.25">
      <c r="C554434">
        <v>1651</v>
      </c>
    </row>
    <row r="554435" spans="3:3" x14ac:dyDescent="0.25">
      <c r="C554435">
        <v>1652</v>
      </c>
    </row>
    <row r="554436" spans="3:3" x14ac:dyDescent="0.25">
      <c r="C554436">
        <v>1653</v>
      </c>
    </row>
    <row r="554437" spans="3:3" x14ac:dyDescent="0.25">
      <c r="C554437">
        <v>1654</v>
      </c>
    </row>
    <row r="554438" spans="3:3" x14ac:dyDescent="0.25">
      <c r="C554438">
        <v>1654</v>
      </c>
    </row>
    <row r="554439" spans="3:3" x14ac:dyDescent="0.25">
      <c r="C554439">
        <v>1654</v>
      </c>
    </row>
    <row r="554440" spans="3:3" x14ac:dyDescent="0.25">
      <c r="C554440">
        <v>1653</v>
      </c>
    </row>
    <row r="554441" spans="3:3" x14ac:dyDescent="0.25">
      <c r="C554441">
        <v>1652</v>
      </c>
    </row>
    <row r="554442" spans="3:3" x14ac:dyDescent="0.25">
      <c r="C554442">
        <v>1651</v>
      </c>
    </row>
    <row r="554443" spans="3:3" x14ac:dyDescent="0.25">
      <c r="C554443">
        <v>1651</v>
      </c>
    </row>
    <row r="554444" spans="3:3" x14ac:dyDescent="0.25">
      <c r="C554444">
        <v>1650</v>
      </c>
    </row>
    <row r="554445" spans="3:3" x14ac:dyDescent="0.25">
      <c r="C554445">
        <v>1649</v>
      </c>
    </row>
    <row r="554446" spans="3:3" x14ac:dyDescent="0.25">
      <c r="C554446">
        <v>1649</v>
      </c>
    </row>
    <row r="554447" spans="3:3" x14ac:dyDescent="0.25">
      <c r="C554447">
        <v>1650</v>
      </c>
    </row>
    <row r="554448" spans="3:3" x14ac:dyDescent="0.25">
      <c r="C554448">
        <v>1650</v>
      </c>
    </row>
    <row r="554449" spans="3:3" x14ac:dyDescent="0.25">
      <c r="C554449">
        <v>1649</v>
      </c>
    </row>
    <row r="554450" spans="3:3" x14ac:dyDescent="0.25">
      <c r="C554450">
        <v>1648</v>
      </c>
    </row>
    <row r="554451" spans="3:3" x14ac:dyDescent="0.25">
      <c r="C554451">
        <v>1648</v>
      </c>
    </row>
    <row r="554452" spans="3:3" x14ac:dyDescent="0.25">
      <c r="C554452">
        <v>1648</v>
      </c>
    </row>
    <row r="554453" spans="3:3" x14ac:dyDescent="0.25">
      <c r="C554453">
        <v>1647</v>
      </c>
    </row>
    <row r="554454" spans="3:3" x14ac:dyDescent="0.25">
      <c r="C554454">
        <v>1647</v>
      </c>
    </row>
    <row r="554455" spans="3:3" x14ac:dyDescent="0.25">
      <c r="C554455">
        <v>1647</v>
      </c>
    </row>
    <row r="554456" spans="3:3" x14ac:dyDescent="0.25">
      <c r="C554456">
        <v>1646</v>
      </c>
    </row>
    <row r="554457" spans="3:3" x14ac:dyDescent="0.25">
      <c r="C554457">
        <v>1646</v>
      </c>
    </row>
    <row r="554458" spans="3:3" x14ac:dyDescent="0.25">
      <c r="C554458">
        <v>1646</v>
      </c>
    </row>
    <row r="554459" spans="3:3" x14ac:dyDescent="0.25">
      <c r="C554459">
        <v>1646</v>
      </c>
    </row>
    <row r="554460" spans="3:3" x14ac:dyDescent="0.25">
      <c r="C554460">
        <v>1646</v>
      </c>
    </row>
    <row r="554461" spans="3:3" x14ac:dyDescent="0.25">
      <c r="C554461">
        <v>1646</v>
      </c>
    </row>
    <row r="554462" spans="3:3" x14ac:dyDescent="0.25">
      <c r="C554462">
        <v>1647</v>
      </c>
    </row>
    <row r="554463" spans="3:3" x14ac:dyDescent="0.25">
      <c r="C554463">
        <v>1648</v>
      </c>
    </row>
    <row r="554464" spans="3:3" x14ac:dyDescent="0.25">
      <c r="C554464">
        <v>1647</v>
      </c>
    </row>
    <row r="554465" spans="3:3" x14ac:dyDescent="0.25">
      <c r="C554465">
        <v>1647</v>
      </c>
    </row>
    <row r="554466" spans="3:3" x14ac:dyDescent="0.25">
      <c r="C554466">
        <v>1648</v>
      </c>
    </row>
    <row r="554467" spans="3:3" x14ac:dyDescent="0.25">
      <c r="C554467">
        <v>1647</v>
      </c>
    </row>
    <row r="554468" spans="3:3" x14ac:dyDescent="0.25">
      <c r="C554468">
        <v>1648</v>
      </c>
    </row>
    <row r="554469" spans="3:3" x14ac:dyDescent="0.25">
      <c r="C554469">
        <v>1648</v>
      </c>
    </row>
    <row r="554470" spans="3:3" x14ac:dyDescent="0.25">
      <c r="C554470">
        <v>1647</v>
      </c>
    </row>
    <row r="554471" spans="3:3" x14ac:dyDescent="0.25">
      <c r="C554471">
        <v>1646</v>
      </c>
    </row>
    <row r="554472" spans="3:3" x14ac:dyDescent="0.25">
      <c r="C554472">
        <v>1645</v>
      </c>
    </row>
    <row r="554473" spans="3:3" x14ac:dyDescent="0.25">
      <c r="C554473">
        <v>1645</v>
      </c>
    </row>
    <row r="554474" spans="3:3" x14ac:dyDescent="0.25">
      <c r="C554474">
        <v>1645</v>
      </c>
    </row>
    <row r="554475" spans="3:3" x14ac:dyDescent="0.25">
      <c r="C554475">
        <v>1646</v>
      </c>
    </row>
    <row r="554476" spans="3:3" x14ac:dyDescent="0.25">
      <c r="C554476">
        <v>1646</v>
      </c>
    </row>
    <row r="554477" spans="3:3" x14ac:dyDescent="0.25">
      <c r="C554477">
        <v>1645</v>
      </c>
    </row>
    <row r="554478" spans="3:3" x14ac:dyDescent="0.25">
      <c r="C554478">
        <v>1645</v>
      </c>
    </row>
    <row r="554479" spans="3:3" x14ac:dyDescent="0.25">
      <c r="C554479">
        <v>1644</v>
      </c>
    </row>
    <row r="554480" spans="3:3" x14ac:dyDescent="0.25">
      <c r="C554480">
        <v>1645</v>
      </c>
    </row>
    <row r="554481" spans="3:3" x14ac:dyDescent="0.25">
      <c r="C554481">
        <v>1644</v>
      </c>
    </row>
    <row r="554482" spans="3:3" x14ac:dyDescent="0.25">
      <c r="C554482">
        <v>1644</v>
      </c>
    </row>
    <row r="554483" spans="3:3" x14ac:dyDescent="0.25">
      <c r="C554483">
        <v>1643</v>
      </c>
    </row>
    <row r="554484" spans="3:3" x14ac:dyDescent="0.25">
      <c r="C554484">
        <v>1643</v>
      </c>
    </row>
    <row r="554485" spans="3:3" x14ac:dyDescent="0.25">
      <c r="C554485">
        <v>1642</v>
      </c>
    </row>
    <row r="554486" spans="3:3" x14ac:dyDescent="0.25">
      <c r="C554486">
        <v>1642</v>
      </c>
    </row>
    <row r="554487" spans="3:3" x14ac:dyDescent="0.25">
      <c r="C554487">
        <v>1641</v>
      </c>
    </row>
    <row r="554488" spans="3:3" x14ac:dyDescent="0.25">
      <c r="C554488">
        <v>1640</v>
      </c>
    </row>
    <row r="554489" spans="3:3" x14ac:dyDescent="0.25">
      <c r="C554489">
        <v>1640</v>
      </c>
    </row>
    <row r="554490" spans="3:3" x14ac:dyDescent="0.25">
      <c r="C554490">
        <v>1640</v>
      </c>
    </row>
    <row r="554491" spans="3:3" x14ac:dyDescent="0.25">
      <c r="C554491">
        <v>1640</v>
      </c>
    </row>
    <row r="554492" spans="3:3" x14ac:dyDescent="0.25">
      <c r="C554492">
        <v>1640</v>
      </c>
    </row>
    <row r="554493" spans="3:3" x14ac:dyDescent="0.25">
      <c r="C554493">
        <v>1641</v>
      </c>
    </row>
    <row r="554494" spans="3:3" x14ac:dyDescent="0.25">
      <c r="C554494">
        <v>1640</v>
      </c>
    </row>
    <row r="554495" spans="3:3" x14ac:dyDescent="0.25">
      <c r="C554495">
        <v>1640</v>
      </c>
    </row>
    <row r="554496" spans="3:3" x14ac:dyDescent="0.25">
      <c r="C554496">
        <v>1640</v>
      </c>
    </row>
    <row r="554497" spans="3:3" x14ac:dyDescent="0.25">
      <c r="C554497">
        <v>1640</v>
      </c>
    </row>
    <row r="554498" spans="3:3" x14ac:dyDescent="0.25">
      <c r="C554498">
        <v>1641</v>
      </c>
    </row>
    <row r="554499" spans="3:3" x14ac:dyDescent="0.25">
      <c r="C554499">
        <v>1640</v>
      </c>
    </row>
    <row r="554500" spans="3:3" x14ac:dyDescent="0.25">
      <c r="C554500">
        <v>1639</v>
      </c>
    </row>
    <row r="554501" spans="3:3" x14ac:dyDescent="0.25">
      <c r="C554501">
        <v>1639</v>
      </c>
    </row>
    <row r="554502" spans="3:3" x14ac:dyDescent="0.25">
      <c r="C554502">
        <v>1638</v>
      </c>
    </row>
    <row r="554503" spans="3:3" x14ac:dyDescent="0.25">
      <c r="C554503">
        <v>1637</v>
      </c>
    </row>
    <row r="554504" spans="3:3" x14ac:dyDescent="0.25">
      <c r="C554504">
        <v>1637</v>
      </c>
    </row>
    <row r="554505" spans="3:3" x14ac:dyDescent="0.25">
      <c r="C554505">
        <v>1637</v>
      </c>
    </row>
    <row r="554506" spans="3:3" x14ac:dyDescent="0.25">
      <c r="C554506">
        <v>1636</v>
      </c>
    </row>
    <row r="554507" spans="3:3" x14ac:dyDescent="0.25">
      <c r="C554507">
        <v>1636</v>
      </c>
    </row>
    <row r="554508" spans="3:3" x14ac:dyDescent="0.25">
      <c r="C554508">
        <v>1636</v>
      </c>
    </row>
    <row r="554509" spans="3:3" x14ac:dyDescent="0.25">
      <c r="C554509">
        <v>1636</v>
      </c>
    </row>
    <row r="554510" spans="3:3" x14ac:dyDescent="0.25">
      <c r="C554510">
        <v>1636</v>
      </c>
    </row>
    <row r="554511" spans="3:3" x14ac:dyDescent="0.25">
      <c r="C554511">
        <v>1636</v>
      </c>
    </row>
    <row r="554512" spans="3:3" x14ac:dyDescent="0.25">
      <c r="C554512">
        <v>1636</v>
      </c>
    </row>
    <row r="554513" spans="3:3" x14ac:dyDescent="0.25">
      <c r="C554513">
        <v>1636</v>
      </c>
    </row>
    <row r="554514" spans="3:3" x14ac:dyDescent="0.25">
      <c r="C554514">
        <v>1636</v>
      </c>
    </row>
    <row r="554515" spans="3:3" x14ac:dyDescent="0.25">
      <c r="C554515">
        <v>1635</v>
      </c>
    </row>
    <row r="554516" spans="3:3" x14ac:dyDescent="0.25">
      <c r="C554516">
        <v>1634</v>
      </c>
    </row>
    <row r="554517" spans="3:3" x14ac:dyDescent="0.25">
      <c r="C554517">
        <v>1634</v>
      </c>
    </row>
    <row r="554518" spans="3:3" x14ac:dyDescent="0.25">
      <c r="C554518">
        <v>1634</v>
      </c>
    </row>
    <row r="554519" spans="3:3" x14ac:dyDescent="0.25">
      <c r="C554519">
        <v>1633</v>
      </c>
    </row>
    <row r="554520" spans="3:3" x14ac:dyDescent="0.25">
      <c r="C554520">
        <v>1634</v>
      </c>
    </row>
    <row r="554521" spans="3:3" x14ac:dyDescent="0.25">
      <c r="C554521">
        <v>1635</v>
      </c>
    </row>
    <row r="554522" spans="3:3" x14ac:dyDescent="0.25">
      <c r="C554522">
        <v>1635</v>
      </c>
    </row>
    <row r="554523" spans="3:3" x14ac:dyDescent="0.25">
      <c r="C554523">
        <v>1635</v>
      </c>
    </row>
    <row r="554524" spans="3:3" x14ac:dyDescent="0.25">
      <c r="C554524">
        <v>1636</v>
      </c>
    </row>
    <row r="554525" spans="3:3" x14ac:dyDescent="0.25">
      <c r="C554525">
        <v>1636</v>
      </c>
    </row>
    <row r="554526" spans="3:3" x14ac:dyDescent="0.25">
      <c r="C554526">
        <v>1636</v>
      </c>
    </row>
    <row r="554527" spans="3:3" x14ac:dyDescent="0.25">
      <c r="C554527">
        <v>1636</v>
      </c>
    </row>
    <row r="554528" spans="3:3" x14ac:dyDescent="0.25">
      <c r="C554528">
        <v>1636</v>
      </c>
    </row>
    <row r="554529" spans="3:3" x14ac:dyDescent="0.25">
      <c r="C554529">
        <v>1636</v>
      </c>
    </row>
    <row r="554530" spans="3:3" x14ac:dyDescent="0.25">
      <c r="C554530">
        <v>1636</v>
      </c>
    </row>
    <row r="554531" spans="3:3" x14ac:dyDescent="0.25">
      <c r="C554531">
        <v>1636</v>
      </c>
    </row>
    <row r="554532" spans="3:3" x14ac:dyDescent="0.25">
      <c r="C554532">
        <v>1635</v>
      </c>
    </row>
    <row r="554533" spans="3:3" x14ac:dyDescent="0.25">
      <c r="C554533">
        <v>1636</v>
      </c>
    </row>
    <row r="554534" spans="3:3" x14ac:dyDescent="0.25">
      <c r="C554534">
        <v>1635</v>
      </c>
    </row>
    <row r="554535" spans="3:3" x14ac:dyDescent="0.25">
      <c r="C554535">
        <v>1636</v>
      </c>
    </row>
    <row r="554536" spans="3:3" x14ac:dyDescent="0.25">
      <c r="C554536">
        <v>1636</v>
      </c>
    </row>
    <row r="554537" spans="3:3" x14ac:dyDescent="0.25">
      <c r="C554537">
        <v>1636</v>
      </c>
    </row>
    <row r="554538" spans="3:3" x14ac:dyDescent="0.25">
      <c r="C554538">
        <v>1636</v>
      </c>
    </row>
    <row r="554539" spans="3:3" x14ac:dyDescent="0.25">
      <c r="C554539">
        <v>1636</v>
      </c>
    </row>
    <row r="554540" spans="3:3" x14ac:dyDescent="0.25">
      <c r="C554540">
        <v>1635</v>
      </c>
    </row>
    <row r="554541" spans="3:3" x14ac:dyDescent="0.25">
      <c r="C554541">
        <v>1635</v>
      </c>
    </row>
    <row r="554542" spans="3:3" x14ac:dyDescent="0.25">
      <c r="C554542">
        <v>1636</v>
      </c>
    </row>
    <row r="554543" spans="3:3" x14ac:dyDescent="0.25">
      <c r="C554543">
        <v>1636</v>
      </c>
    </row>
    <row r="554544" spans="3:3" x14ac:dyDescent="0.25">
      <c r="C554544">
        <v>1636</v>
      </c>
    </row>
    <row r="554545" spans="3:3" x14ac:dyDescent="0.25">
      <c r="C554545">
        <v>1636</v>
      </c>
    </row>
    <row r="554546" spans="3:3" x14ac:dyDescent="0.25">
      <c r="C554546">
        <v>1636</v>
      </c>
    </row>
    <row r="554547" spans="3:3" x14ac:dyDescent="0.25">
      <c r="C554547">
        <v>1637</v>
      </c>
    </row>
    <row r="554548" spans="3:3" x14ac:dyDescent="0.25">
      <c r="C554548">
        <v>1636</v>
      </c>
    </row>
    <row r="554549" spans="3:3" x14ac:dyDescent="0.25">
      <c r="C554549">
        <v>1635</v>
      </c>
    </row>
    <row r="554550" spans="3:3" x14ac:dyDescent="0.25">
      <c r="C554550">
        <v>1635</v>
      </c>
    </row>
    <row r="554551" spans="3:3" x14ac:dyDescent="0.25">
      <c r="C554551">
        <v>1636</v>
      </c>
    </row>
    <row r="554552" spans="3:3" x14ac:dyDescent="0.25">
      <c r="C554552">
        <v>1636</v>
      </c>
    </row>
    <row r="554553" spans="3:3" x14ac:dyDescent="0.25">
      <c r="C554553">
        <v>1635</v>
      </c>
    </row>
    <row r="554554" spans="3:3" x14ac:dyDescent="0.25">
      <c r="C554554">
        <v>1634</v>
      </c>
    </row>
    <row r="554555" spans="3:3" x14ac:dyDescent="0.25">
      <c r="C554555">
        <v>1634</v>
      </c>
    </row>
    <row r="554556" spans="3:3" x14ac:dyDescent="0.25">
      <c r="C554556">
        <v>1633</v>
      </c>
    </row>
    <row r="554557" spans="3:3" x14ac:dyDescent="0.25">
      <c r="C554557">
        <v>1633</v>
      </c>
    </row>
    <row r="554558" spans="3:3" x14ac:dyDescent="0.25">
      <c r="C554558">
        <v>1633</v>
      </c>
    </row>
    <row r="554559" spans="3:3" x14ac:dyDescent="0.25">
      <c r="C554559">
        <v>1633</v>
      </c>
    </row>
    <row r="554560" spans="3:3" x14ac:dyDescent="0.25">
      <c r="C554560">
        <v>1634</v>
      </c>
    </row>
    <row r="554561" spans="3:3" x14ac:dyDescent="0.25">
      <c r="C554561">
        <v>1634</v>
      </c>
    </row>
    <row r="554562" spans="3:3" x14ac:dyDescent="0.25">
      <c r="C554562">
        <v>1635</v>
      </c>
    </row>
    <row r="554563" spans="3:3" x14ac:dyDescent="0.25">
      <c r="C554563">
        <v>1634</v>
      </c>
    </row>
    <row r="554564" spans="3:3" x14ac:dyDescent="0.25">
      <c r="C554564">
        <v>1634</v>
      </c>
    </row>
    <row r="554565" spans="3:3" x14ac:dyDescent="0.25">
      <c r="C554565">
        <v>1633</v>
      </c>
    </row>
    <row r="554566" spans="3:3" x14ac:dyDescent="0.25">
      <c r="C554566">
        <v>1633</v>
      </c>
    </row>
    <row r="554567" spans="3:3" x14ac:dyDescent="0.25">
      <c r="C554567">
        <v>1632</v>
      </c>
    </row>
    <row r="554568" spans="3:3" x14ac:dyDescent="0.25">
      <c r="C554568">
        <v>1632</v>
      </c>
    </row>
    <row r="554569" spans="3:3" x14ac:dyDescent="0.25">
      <c r="C554569">
        <v>1632</v>
      </c>
    </row>
    <row r="554570" spans="3:3" x14ac:dyDescent="0.25">
      <c r="C554570">
        <v>1633</v>
      </c>
    </row>
    <row r="554571" spans="3:3" x14ac:dyDescent="0.25">
      <c r="C554571">
        <v>1632</v>
      </c>
    </row>
    <row r="554572" spans="3:3" x14ac:dyDescent="0.25">
      <c r="C554572">
        <v>1632</v>
      </c>
    </row>
    <row r="554573" spans="3:3" x14ac:dyDescent="0.25">
      <c r="C554573">
        <v>1632</v>
      </c>
    </row>
    <row r="554574" spans="3:3" x14ac:dyDescent="0.25">
      <c r="C554574">
        <v>1632</v>
      </c>
    </row>
    <row r="554575" spans="3:3" x14ac:dyDescent="0.25">
      <c r="C554575">
        <v>1632</v>
      </c>
    </row>
    <row r="554576" spans="3:3" x14ac:dyDescent="0.25">
      <c r="C554576">
        <v>1633</v>
      </c>
    </row>
    <row r="554577" spans="3:3" x14ac:dyDescent="0.25">
      <c r="C554577">
        <v>1632</v>
      </c>
    </row>
    <row r="554578" spans="3:3" x14ac:dyDescent="0.25">
      <c r="C554578">
        <v>1633</v>
      </c>
    </row>
    <row r="554579" spans="3:3" x14ac:dyDescent="0.25">
      <c r="C554579">
        <v>1633</v>
      </c>
    </row>
    <row r="554580" spans="3:3" x14ac:dyDescent="0.25">
      <c r="C554580">
        <v>1632</v>
      </c>
    </row>
    <row r="554581" spans="3:3" x14ac:dyDescent="0.25">
      <c r="C554581">
        <v>1633</v>
      </c>
    </row>
    <row r="554582" spans="3:3" x14ac:dyDescent="0.25">
      <c r="C554582">
        <v>1633</v>
      </c>
    </row>
    <row r="554583" spans="3:3" x14ac:dyDescent="0.25">
      <c r="C554583">
        <v>1632</v>
      </c>
    </row>
    <row r="554584" spans="3:3" x14ac:dyDescent="0.25">
      <c r="C554584">
        <v>1633</v>
      </c>
    </row>
    <row r="554585" spans="3:3" x14ac:dyDescent="0.25">
      <c r="C554585">
        <v>1634</v>
      </c>
    </row>
    <row r="554586" spans="3:3" x14ac:dyDescent="0.25">
      <c r="C554586">
        <v>1633</v>
      </c>
    </row>
    <row r="554587" spans="3:3" x14ac:dyDescent="0.25">
      <c r="C554587">
        <v>1633</v>
      </c>
    </row>
    <row r="554588" spans="3:3" x14ac:dyDescent="0.25">
      <c r="C554588">
        <v>1632</v>
      </c>
    </row>
    <row r="554589" spans="3:3" x14ac:dyDescent="0.25">
      <c r="C554589">
        <v>1633</v>
      </c>
    </row>
    <row r="554590" spans="3:3" x14ac:dyDescent="0.25">
      <c r="C554590">
        <v>1633</v>
      </c>
    </row>
    <row r="554591" spans="3:3" x14ac:dyDescent="0.25">
      <c r="C554591">
        <v>1632</v>
      </c>
    </row>
    <row r="554592" spans="3:3" x14ac:dyDescent="0.25">
      <c r="C554592">
        <v>1632</v>
      </c>
    </row>
    <row r="554593" spans="3:3" x14ac:dyDescent="0.25">
      <c r="C554593">
        <v>1631</v>
      </c>
    </row>
    <row r="554594" spans="3:3" x14ac:dyDescent="0.25">
      <c r="C554594">
        <v>1631</v>
      </c>
    </row>
    <row r="554595" spans="3:3" x14ac:dyDescent="0.25">
      <c r="C554595">
        <v>1631</v>
      </c>
    </row>
    <row r="554596" spans="3:3" x14ac:dyDescent="0.25">
      <c r="C554596">
        <v>1630</v>
      </c>
    </row>
    <row r="554597" spans="3:3" x14ac:dyDescent="0.25">
      <c r="C554597">
        <v>1631</v>
      </c>
    </row>
    <row r="554598" spans="3:3" x14ac:dyDescent="0.25">
      <c r="C554598">
        <v>1631</v>
      </c>
    </row>
    <row r="554599" spans="3:3" x14ac:dyDescent="0.25">
      <c r="C554599">
        <v>1631</v>
      </c>
    </row>
    <row r="554600" spans="3:3" x14ac:dyDescent="0.25">
      <c r="C554600">
        <v>1631</v>
      </c>
    </row>
    <row r="554601" spans="3:3" x14ac:dyDescent="0.25">
      <c r="C554601">
        <v>1631</v>
      </c>
    </row>
    <row r="554602" spans="3:3" x14ac:dyDescent="0.25">
      <c r="C554602">
        <v>1631</v>
      </c>
    </row>
    <row r="554603" spans="3:3" x14ac:dyDescent="0.25">
      <c r="C554603">
        <v>1631</v>
      </c>
    </row>
    <row r="554604" spans="3:3" x14ac:dyDescent="0.25">
      <c r="C554604">
        <v>1631</v>
      </c>
    </row>
    <row r="554605" spans="3:3" x14ac:dyDescent="0.25">
      <c r="C554605">
        <v>1631</v>
      </c>
    </row>
    <row r="554606" spans="3:3" x14ac:dyDescent="0.25">
      <c r="C554606">
        <v>1631</v>
      </c>
    </row>
    <row r="554607" spans="3:3" x14ac:dyDescent="0.25">
      <c r="C554607">
        <v>1632</v>
      </c>
    </row>
    <row r="554608" spans="3:3" x14ac:dyDescent="0.25">
      <c r="C554608">
        <v>1631</v>
      </c>
    </row>
    <row r="554609" spans="3:3" x14ac:dyDescent="0.25">
      <c r="C554609">
        <v>1632</v>
      </c>
    </row>
    <row r="554610" spans="3:3" x14ac:dyDescent="0.25">
      <c r="C554610">
        <v>1633</v>
      </c>
    </row>
    <row r="554611" spans="3:3" x14ac:dyDescent="0.25">
      <c r="C554611">
        <v>1633</v>
      </c>
    </row>
    <row r="554612" spans="3:3" x14ac:dyDescent="0.25">
      <c r="C554612">
        <v>1634</v>
      </c>
    </row>
    <row r="554613" spans="3:3" x14ac:dyDescent="0.25">
      <c r="C554613">
        <v>1634</v>
      </c>
    </row>
    <row r="554614" spans="3:3" x14ac:dyDescent="0.25">
      <c r="C554614">
        <v>1635</v>
      </c>
    </row>
    <row r="554615" spans="3:3" x14ac:dyDescent="0.25">
      <c r="C554615">
        <v>1636</v>
      </c>
    </row>
    <row r="554616" spans="3:3" x14ac:dyDescent="0.25">
      <c r="C554616">
        <v>1635</v>
      </c>
    </row>
    <row r="554617" spans="3:3" x14ac:dyDescent="0.25">
      <c r="C554617">
        <v>1635</v>
      </c>
    </row>
    <row r="554618" spans="3:3" x14ac:dyDescent="0.25">
      <c r="C554618">
        <v>1636</v>
      </c>
    </row>
    <row r="554619" spans="3:3" x14ac:dyDescent="0.25">
      <c r="C554619">
        <v>1636</v>
      </c>
    </row>
    <row r="554620" spans="3:3" x14ac:dyDescent="0.25">
      <c r="C554620">
        <v>1636</v>
      </c>
    </row>
    <row r="554621" spans="3:3" x14ac:dyDescent="0.25">
      <c r="C554621">
        <v>1635</v>
      </c>
    </row>
    <row r="554622" spans="3:3" x14ac:dyDescent="0.25">
      <c r="C554622">
        <v>1635</v>
      </c>
    </row>
    <row r="554623" spans="3:3" x14ac:dyDescent="0.25">
      <c r="C554623">
        <v>1636</v>
      </c>
    </row>
    <row r="554624" spans="3:3" x14ac:dyDescent="0.25">
      <c r="C554624">
        <v>1635</v>
      </c>
    </row>
    <row r="554625" spans="3:3" x14ac:dyDescent="0.25">
      <c r="C554625">
        <v>1635</v>
      </c>
    </row>
    <row r="554626" spans="3:3" x14ac:dyDescent="0.25">
      <c r="C554626">
        <v>1635</v>
      </c>
    </row>
    <row r="554627" spans="3:3" x14ac:dyDescent="0.25">
      <c r="C554627">
        <v>1636</v>
      </c>
    </row>
    <row r="554628" spans="3:3" x14ac:dyDescent="0.25">
      <c r="C554628">
        <v>1637</v>
      </c>
    </row>
    <row r="554629" spans="3:3" x14ac:dyDescent="0.25">
      <c r="C554629">
        <v>1637</v>
      </c>
    </row>
    <row r="554630" spans="3:3" x14ac:dyDescent="0.25">
      <c r="C554630">
        <v>1637</v>
      </c>
    </row>
    <row r="554631" spans="3:3" x14ac:dyDescent="0.25">
      <c r="C554631">
        <v>1637</v>
      </c>
    </row>
    <row r="554632" spans="3:3" x14ac:dyDescent="0.25">
      <c r="C554632">
        <v>1637</v>
      </c>
    </row>
    <row r="554633" spans="3:3" x14ac:dyDescent="0.25">
      <c r="C554633">
        <v>1636</v>
      </c>
    </row>
    <row r="554634" spans="3:3" x14ac:dyDescent="0.25">
      <c r="C554634">
        <v>1636</v>
      </c>
    </row>
    <row r="554635" spans="3:3" x14ac:dyDescent="0.25">
      <c r="C554635">
        <v>1635</v>
      </c>
    </row>
    <row r="554636" spans="3:3" x14ac:dyDescent="0.25">
      <c r="C554636">
        <v>1634</v>
      </c>
    </row>
    <row r="554637" spans="3:3" x14ac:dyDescent="0.25">
      <c r="C554637">
        <v>1633</v>
      </c>
    </row>
    <row r="554638" spans="3:3" x14ac:dyDescent="0.25">
      <c r="C554638">
        <v>1633</v>
      </c>
    </row>
    <row r="554639" spans="3:3" x14ac:dyDescent="0.25">
      <c r="C554639">
        <v>1634</v>
      </c>
    </row>
    <row r="554640" spans="3:3" x14ac:dyDescent="0.25">
      <c r="C554640">
        <v>1634</v>
      </c>
    </row>
    <row r="554641" spans="3:3" x14ac:dyDescent="0.25">
      <c r="C554641">
        <v>1633</v>
      </c>
    </row>
    <row r="554642" spans="3:3" x14ac:dyDescent="0.25">
      <c r="C554642">
        <v>1632</v>
      </c>
    </row>
    <row r="554643" spans="3:3" x14ac:dyDescent="0.25">
      <c r="C554643">
        <v>1633</v>
      </c>
    </row>
    <row r="554644" spans="3:3" x14ac:dyDescent="0.25">
      <c r="C554644">
        <v>1632</v>
      </c>
    </row>
    <row r="554645" spans="3:3" x14ac:dyDescent="0.25">
      <c r="C554645">
        <v>1632</v>
      </c>
    </row>
    <row r="554646" spans="3:3" x14ac:dyDescent="0.25">
      <c r="C554646">
        <v>1631</v>
      </c>
    </row>
    <row r="554647" spans="3:3" x14ac:dyDescent="0.25">
      <c r="C554647">
        <v>1631</v>
      </c>
    </row>
    <row r="554648" spans="3:3" x14ac:dyDescent="0.25">
      <c r="C554648">
        <v>1630</v>
      </c>
    </row>
    <row r="554649" spans="3:3" x14ac:dyDescent="0.25">
      <c r="C554649">
        <v>1630</v>
      </c>
    </row>
    <row r="554650" spans="3:3" x14ac:dyDescent="0.25">
      <c r="C554650">
        <v>1630</v>
      </c>
    </row>
    <row r="554651" spans="3:3" x14ac:dyDescent="0.25">
      <c r="C554651">
        <v>1629</v>
      </c>
    </row>
    <row r="554652" spans="3:3" x14ac:dyDescent="0.25">
      <c r="C554652">
        <v>1629</v>
      </c>
    </row>
    <row r="554653" spans="3:3" x14ac:dyDescent="0.25">
      <c r="C554653">
        <v>1629</v>
      </c>
    </row>
    <row r="554654" spans="3:3" x14ac:dyDescent="0.25">
      <c r="C554654">
        <v>1629</v>
      </c>
    </row>
    <row r="554655" spans="3:3" x14ac:dyDescent="0.25">
      <c r="C554655">
        <v>1629</v>
      </c>
    </row>
    <row r="554656" spans="3:3" x14ac:dyDescent="0.25">
      <c r="C554656">
        <v>1629</v>
      </c>
    </row>
    <row r="554657" spans="3:3" x14ac:dyDescent="0.25">
      <c r="C554657">
        <v>1629</v>
      </c>
    </row>
    <row r="554658" spans="3:3" x14ac:dyDescent="0.25">
      <c r="C554658">
        <v>1629</v>
      </c>
    </row>
    <row r="554659" spans="3:3" x14ac:dyDescent="0.25">
      <c r="C554659">
        <v>1629</v>
      </c>
    </row>
    <row r="554660" spans="3:3" x14ac:dyDescent="0.25">
      <c r="C554660">
        <v>1629</v>
      </c>
    </row>
    <row r="554661" spans="3:3" x14ac:dyDescent="0.25">
      <c r="C554661">
        <v>1629</v>
      </c>
    </row>
    <row r="554662" spans="3:3" x14ac:dyDescent="0.25">
      <c r="C554662">
        <v>1629</v>
      </c>
    </row>
    <row r="554663" spans="3:3" x14ac:dyDescent="0.25">
      <c r="C554663">
        <v>1630</v>
      </c>
    </row>
    <row r="554664" spans="3:3" x14ac:dyDescent="0.25">
      <c r="C554664">
        <v>1630</v>
      </c>
    </row>
    <row r="554665" spans="3:3" x14ac:dyDescent="0.25">
      <c r="C554665">
        <v>1630</v>
      </c>
    </row>
    <row r="554666" spans="3:3" x14ac:dyDescent="0.25">
      <c r="C554666">
        <v>1630</v>
      </c>
    </row>
    <row r="554667" spans="3:3" x14ac:dyDescent="0.25">
      <c r="C554667">
        <v>1631</v>
      </c>
    </row>
    <row r="554668" spans="3:3" x14ac:dyDescent="0.25">
      <c r="C554668">
        <v>1632</v>
      </c>
    </row>
    <row r="554669" spans="3:3" x14ac:dyDescent="0.25">
      <c r="C554669">
        <v>1632</v>
      </c>
    </row>
    <row r="554670" spans="3:3" x14ac:dyDescent="0.25">
      <c r="C554670">
        <v>1632</v>
      </c>
    </row>
    <row r="554671" spans="3:3" x14ac:dyDescent="0.25">
      <c r="C554671">
        <v>1633</v>
      </c>
    </row>
    <row r="554672" spans="3:3" x14ac:dyDescent="0.25">
      <c r="C554672">
        <v>1633</v>
      </c>
    </row>
    <row r="554673" spans="3:3" x14ac:dyDescent="0.25">
      <c r="C554673">
        <v>1633</v>
      </c>
    </row>
    <row r="554674" spans="3:3" x14ac:dyDescent="0.25">
      <c r="C554674">
        <v>1634</v>
      </c>
    </row>
    <row r="554675" spans="3:3" x14ac:dyDescent="0.25">
      <c r="C554675">
        <v>1634</v>
      </c>
    </row>
    <row r="554676" spans="3:3" x14ac:dyDescent="0.25">
      <c r="C554676">
        <v>1634</v>
      </c>
    </row>
    <row r="554677" spans="3:3" x14ac:dyDescent="0.25">
      <c r="C554677">
        <v>1634</v>
      </c>
    </row>
    <row r="554678" spans="3:3" x14ac:dyDescent="0.25">
      <c r="C554678">
        <v>1634</v>
      </c>
    </row>
    <row r="554679" spans="3:3" x14ac:dyDescent="0.25">
      <c r="C554679">
        <v>1634</v>
      </c>
    </row>
    <row r="554680" spans="3:3" x14ac:dyDescent="0.25">
      <c r="C554680">
        <v>1634</v>
      </c>
    </row>
    <row r="554681" spans="3:3" x14ac:dyDescent="0.25">
      <c r="C554681">
        <v>1633</v>
      </c>
    </row>
    <row r="554682" spans="3:3" x14ac:dyDescent="0.25">
      <c r="C554682">
        <v>1632</v>
      </c>
    </row>
    <row r="554683" spans="3:3" x14ac:dyDescent="0.25">
      <c r="C554683">
        <v>1632</v>
      </c>
    </row>
    <row r="554684" spans="3:3" x14ac:dyDescent="0.25">
      <c r="C554684">
        <v>1631</v>
      </c>
    </row>
    <row r="554685" spans="3:3" x14ac:dyDescent="0.25">
      <c r="C554685">
        <v>1631</v>
      </c>
    </row>
    <row r="554686" spans="3:3" x14ac:dyDescent="0.25">
      <c r="C554686">
        <v>1631</v>
      </c>
    </row>
    <row r="554687" spans="3:3" x14ac:dyDescent="0.25">
      <c r="C554687">
        <v>1631</v>
      </c>
    </row>
    <row r="554688" spans="3:3" x14ac:dyDescent="0.25">
      <c r="C554688">
        <v>1630</v>
      </c>
    </row>
    <row r="554689" spans="3:3" x14ac:dyDescent="0.25">
      <c r="C554689">
        <v>1630</v>
      </c>
    </row>
    <row r="554690" spans="3:3" x14ac:dyDescent="0.25">
      <c r="C554690">
        <v>1630</v>
      </c>
    </row>
    <row r="554691" spans="3:3" x14ac:dyDescent="0.25">
      <c r="C554691">
        <v>1630</v>
      </c>
    </row>
    <row r="554692" spans="3:3" x14ac:dyDescent="0.25">
      <c r="C554692">
        <v>1630</v>
      </c>
    </row>
    <row r="554693" spans="3:3" x14ac:dyDescent="0.25">
      <c r="C554693">
        <v>1630</v>
      </c>
    </row>
    <row r="554694" spans="3:3" x14ac:dyDescent="0.25">
      <c r="C554694">
        <v>1630</v>
      </c>
    </row>
    <row r="554695" spans="3:3" x14ac:dyDescent="0.25">
      <c r="C554695">
        <v>1631</v>
      </c>
    </row>
    <row r="554696" spans="3:3" x14ac:dyDescent="0.25">
      <c r="C554696">
        <v>1632</v>
      </c>
    </row>
    <row r="554697" spans="3:3" x14ac:dyDescent="0.25">
      <c r="C554697">
        <v>1631</v>
      </c>
    </row>
    <row r="554698" spans="3:3" x14ac:dyDescent="0.25">
      <c r="C554698">
        <v>1631</v>
      </c>
    </row>
    <row r="554699" spans="3:3" x14ac:dyDescent="0.25">
      <c r="C554699">
        <v>1631</v>
      </c>
    </row>
    <row r="554700" spans="3:3" x14ac:dyDescent="0.25">
      <c r="C554700">
        <v>1631</v>
      </c>
    </row>
    <row r="554701" spans="3:3" x14ac:dyDescent="0.25">
      <c r="C554701">
        <v>1630</v>
      </c>
    </row>
    <row r="554702" spans="3:3" x14ac:dyDescent="0.25">
      <c r="C554702">
        <v>1629</v>
      </c>
    </row>
    <row r="554703" spans="3:3" x14ac:dyDescent="0.25">
      <c r="C554703">
        <v>1629</v>
      </c>
    </row>
    <row r="554704" spans="3:3" x14ac:dyDescent="0.25">
      <c r="C554704">
        <v>1630</v>
      </c>
    </row>
    <row r="554705" spans="3:3" x14ac:dyDescent="0.25">
      <c r="C554705">
        <v>1629</v>
      </c>
    </row>
    <row r="554706" spans="3:3" x14ac:dyDescent="0.25">
      <c r="C554706">
        <v>1628</v>
      </c>
    </row>
    <row r="554707" spans="3:3" x14ac:dyDescent="0.25">
      <c r="C554707">
        <v>1629</v>
      </c>
    </row>
    <row r="554708" spans="3:3" x14ac:dyDescent="0.25">
      <c r="C554708">
        <v>1630</v>
      </c>
    </row>
    <row r="554709" spans="3:3" x14ac:dyDescent="0.25">
      <c r="C554709">
        <v>1630</v>
      </c>
    </row>
    <row r="554710" spans="3:3" x14ac:dyDescent="0.25">
      <c r="C554710">
        <v>1629</v>
      </c>
    </row>
    <row r="554711" spans="3:3" x14ac:dyDescent="0.25">
      <c r="C554711">
        <v>1628</v>
      </c>
    </row>
    <row r="554712" spans="3:3" x14ac:dyDescent="0.25">
      <c r="C554712">
        <v>1628</v>
      </c>
    </row>
    <row r="554713" spans="3:3" x14ac:dyDescent="0.25">
      <c r="C554713">
        <v>1628</v>
      </c>
    </row>
    <row r="554714" spans="3:3" x14ac:dyDescent="0.25">
      <c r="C554714">
        <v>1629</v>
      </c>
    </row>
    <row r="554715" spans="3:3" x14ac:dyDescent="0.25">
      <c r="C554715">
        <v>1630</v>
      </c>
    </row>
    <row r="554716" spans="3:3" x14ac:dyDescent="0.25">
      <c r="C554716">
        <v>1631</v>
      </c>
    </row>
    <row r="554717" spans="3:3" x14ac:dyDescent="0.25">
      <c r="C554717">
        <v>1630</v>
      </c>
    </row>
    <row r="554718" spans="3:3" x14ac:dyDescent="0.25">
      <c r="C554718">
        <v>1629</v>
      </c>
    </row>
    <row r="554719" spans="3:3" x14ac:dyDescent="0.25">
      <c r="C554719">
        <v>1629</v>
      </c>
    </row>
    <row r="554720" spans="3:3" x14ac:dyDescent="0.25">
      <c r="C554720">
        <v>1628</v>
      </c>
    </row>
    <row r="554721" spans="3:3" x14ac:dyDescent="0.25">
      <c r="C554721">
        <v>1629</v>
      </c>
    </row>
    <row r="554722" spans="3:3" x14ac:dyDescent="0.25">
      <c r="C554722">
        <v>1629</v>
      </c>
    </row>
    <row r="554723" spans="3:3" x14ac:dyDescent="0.25">
      <c r="C554723">
        <v>1629</v>
      </c>
    </row>
    <row r="554724" spans="3:3" x14ac:dyDescent="0.25">
      <c r="C554724">
        <v>1629</v>
      </c>
    </row>
    <row r="554725" spans="3:3" x14ac:dyDescent="0.25">
      <c r="C554725">
        <v>1630</v>
      </c>
    </row>
    <row r="554726" spans="3:3" x14ac:dyDescent="0.25">
      <c r="C554726">
        <v>1631</v>
      </c>
    </row>
    <row r="554727" spans="3:3" x14ac:dyDescent="0.25">
      <c r="C554727">
        <v>1631</v>
      </c>
    </row>
    <row r="554728" spans="3:3" x14ac:dyDescent="0.25">
      <c r="C554728">
        <v>1632</v>
      </c>
    </row>
    <row r="554729" spans="3:3" x14ac:dyDescent="0.25">
      <c r="C554729">
        <v>1632</v>
      </c>
    </row>
    <row r="554730" spans="3:3" x14ac:dyDescent="0.25">
      <c r="C554730">
        <v>1632</v>
      </c>
    </row>
    <row r="554731" spans="3:3" x14ac:dyDescent="0.25">
      <c r="C554731">
        <v>1633</v>
      </c>
    </row>
    <row r="554732" spans="3:3" x14ac:dyDescent="0.25">
      <c r="C554732">
        <v>1633</v>
      </c>
    </row>
    <row r="554733" spans="3:3" x14ac:dyDescent="0.25">
      <c r="C554733">
        <v>1634</v>
      </c>
    </row>
    <row r="554734" spans="3:3" x14ac:dyDescent="0.25">
      <c r="C554734">
        <v>1634</v>
      </c>
    </row>
    <row r="554735" spans="3:3" x14ac:dyDescent="0.25">
      <c r="C554735">
        <v>1635</v>
      </c>
    </row>
    <row r="554736" spans="3:3" x14ac:dyDescent="0.25">
      <c r="C554736">
        <v>1634</v>
      </c>
    </row>
    <row r="554737" spans="3:3" x14ac:dyDescent="0.25">
      <c r="C554737">
        <v>1633</v>
      </c>
    </row>
    <row r="554738" spans="3:3" x14ac:dyDescent="0.25">
      <c r="C554738">
        <v>1634</v>
      </c>
    </row>
    <row r="554739" spans="3:3" x14ac:dyDescent="0.25">
      <c r="C554739">
        <v>1634</v>
      </c>
    </row>
    <row r="554740" spans="3:3" x14ac:dyDescent="0.25">
      <c r="C554740">
        <v>1634</v>
      </c>
    </row>
    <row r="554741" spans="3:3" x14ac:dyDescent="0.25">
      <c r="C554741">
        <v>1633</v>
      </c>
    </row>
    <row r="554742" spans="3:3" x14ac:dyDescent="0.25">
      <c r="C554742">
        <v>1632</v>
      </c>
    </row>
    <row r="554743" spans="3:3" x14ac:dyDescent="0.25">
      <c r="C554743">
        <v>1632</v>
      </c>
    </row>
    <row r="554744" spans="3:3" x14ac:dyDescent="0.25">
      <c r="C554744">
        <v>1632</v>
      </c>
    </row>
    <row r="554745" spans="3:3" x14ac:dyDescent="0.25">
      <c r="C554745">
        <v>1632</v>
      </c>
    </row>
    <row r="554746" spans="3:3" x14ac:dyDescent="0.25">
      <c r="C554746">
        <v>1632</v>
      </c>
    </row>
    <row r="554747" spans="3:3" x14ac:dyDescent="0.25">
      <c r="C554747">
        <v>1632</v>
      </c>
    </row>
    <row r="554748" spans="3:3" x14ac:dyDescent="0.25">
      <c r="C554748">
        <v>1633</v>
      </c>
    </row>
    <row r="554749" spans="3:3" x14ac:dyDescent="0.25">
      <c r="C554749">
        <v>1632</v>
      </c>
    </row>
    <row r="554750" spans="3:3" x14ac:dyDescent="0.25">
      <c r="C554750">
        <v>1632</v>
      </c>
    </row>
    <row r="554751" spans="3:3" x14ac:dyDescent="0.25">
      <c r="C554751">
        <v>1633</v>
      </c>
    </row>
    <row r="554752" spans="3:3" x14ac:dyDescent="0.25">
      <c r="C554752">
        <v>1634</v>
      </c>
    </row>
    <row r="554753" spans="3:3" x14ac:dyDescent="0.25">
      <c r="C554753">
        <v>1633</v>
      </c>
    </row>
    <row r="554754" spans="3:3" x14ac:dyDescent="0.25">
      <c r="C554754">
        <v>1634</v>
      </c>
    </row>
    <row r="554755" spans="3:3" x14ac:dyDescent="0.25">
      <c r="C554755">
        <v>1634</v>
      </c>
    </row>
    <row r="554756" spans="3:3" x14ac:dyDescent="0.25">
      <c r="C554756">
        <v>1633</v>
      </c>
    </row>
    <row r="554757" spans="3:3" x14ac:dyDescent="0.25">
      <c r="C554757">
        <v>1633</v>
      </c>
    </row>
    <row r="554758" spans="3:3" x14ac:dyDescent="0.25">
      <c r="C554758">
        <v>1632</v>
      </c>
    </row>
    <row r="554759" spans="3:3" x14ac:dyDescent="0.25">
      <c r="C554759">
        <v>1631</v>
      </c>
    </row>
    <row r="554760" spans="3:3" x14ac:dyDescent="0.25">
      <c r="C554760">
        <v>1632</v>
      </c>
    </row>
    <row r="554761" spans="3:3" x14ac:dyDescent="0.25">
      <c r="C554761">
        <v>1632</v>
      </c>
    </row>
    <row r="554762" spans="3:3" x14ac:dyDescent="0.25">
      <c r="C554762">
        <v>1631</v>
      </c>
    </row>
    <row r="554763" spans="3:3" x14ac:dyDescent="0.25">
      <c r="C554763">
        <v>1632</v>
      </c>
    </row>
    <row r="554764" spans="3:3" x14ac:dyDescent="0.25">
      <c r="C554764">
        <v>1632</v>
      </c>
    </row>
    <row r="554765" spans="3:3" x14ac:dyDescent="0.25">
      <c r="C554765">
        <v>1633</v>
      </c>
    </row>
    <row r="554766" spans="3:3" x14ac:dyDescent="0.25">
      <c r="C554766">
        <v>1633</v>
      </c>
    </row>
    <row r="554767" spans="3:3" x14ac:dyDescent="0.25">
      <c r="C554767">
        <v>1634</v>
      </c>
    </row>
    <row r="554768" spans="3:3" x14ac:dyDescent="0.25">
      <c r="C554768">
        <v>1635</v>
      </c>
    </row>
    <row r="554769" spans="3:3" x14ac:dyDescent="0.25">
      <c r="C554769">
        <v>1635</v>
      </c>
    </row>
    <row r="554770" spans="3:3" x14ac:dyDescent="0.25">
      <c r="C554770">
        <v>1635</v>
      </c>
    </row>
    <row r="554771" spans="3:3" x14ac:dyDescent="0.25">
      <c r="C554771">
        <v>1636</v>
      </c>
    </row>
    <row r="554772" spans="3:3" x14ac:dyDescent="0.25">
      <c r="C554772">
        <v>1637</v>
      </c>
    </row>
    <row r="554773" spans="3:3" x14ac:dyDescent="0.25">
      <c r="C554773">
        <v>1637</v>
      </c>
    </row>
    <row r="554774" spans="3:3" x14ac:dyDescent="0.25">
      <c r="C554774">
        <v>1637</v>
      </c>
    </row>
    <row r="554775" spans="3:3" x14ac:dyDescent="0.25">
      <c r="C554775">
        <v>1637</v>
      </c>
    </row>
    <row r="554776" spans="3:3" x14ac:dyDescent="0.25">
      <c r="C554776">
        <v>1637</v>
      </c>
    </row>
    <row r="554777" spans="3:3" x14ac:dyDescent="0.25">
      <c r="C554777">
        <v>1637</v>
      </c>
    </row>
    <row r="554778" spans="3:3" x14ac:dyDescent="0.25">
      <c r="C554778">
        <v>1636</v>
      </c>
    </row>
    <row r="554779" spans="3:3" x14ac:dyDescent="0.25">
      <c r="C554779">
        <v>1636</v>
      </c>
    </row>
    <row r="554780" spans="3:3" x14ac:dyDescent="0.25">
      <c r="C554780">
        <v>1636</v>
      </c>
    </row>
    <row r="554781" spans="3:3" x14ac:dyDescent="0.25">
      <c r="C554781">
        <v>1636</v>
      </c>
    </row>
    <row r="554782" spans="3:3" x14ac:dyDescent="0.25">
      <c r="C554782">
        <v>1636</v>
      </c>
    </row>
    <row r="554783" spans="3:3" x14ac:dyDescent="0.25">
      <c r="C554783">
        <v>1636</v>
      </c>
    </row>
    <row r="554784" spans="3:3" x14ac:dyDescent="0.25">
      <c r="C554784">
        <v>1636</v>
      </c>
    </row>
    <row r="554785" spans="3:3" x14ac:dyDescent="0.25">
      <c r="C554785">
        <v>1636</v>
      </c>
    </row>
    <row r="554786" spans="3:3" x14ac:dyDescent="0.25">
      <c r="C554786">
        <v>1636</v>
      </c>
    </row>
    <row r="554787" spans="3:3" x14ac:dyDescent="0.25">
      <c r="C554787">
        <v>1636</v>
      </c>
    </row>
    <row r="554788" spans="3:3" x14ac:dyDescent="0.25">
      <c r="C554788">
        <v>1636</v>
      </c>
    </row>
    <row r="554789" spans="3:3" x14ac:dyDescent="0.25">
      <c r="C554789">
        <v>1636</v>
      </c>
    </row>
    <row r="554790" spans="3:3" x14ac:dyDescent="0.25">
      <c r="C554790">
        <v>1636</v>
      </c>
    </row>
    <row r="554791" spans="3:3" x14ac:dyDescent="0.25">
      <c r="C554791">
        <v>1636</v>
      </c>
    </row>
    <row r="554792" spans="3:3" x14ac:dyDescent="0.25">
      <c r="C554792">
        <v>1636</v>
      </c>
    </row>
    <row r="554793" spans="3:3" x14ac:dyDescent="0.25">
      <c r="C554793">
        <v>1636</v>
      </c>
    </row>
    <row r="554794" spans="3:3" x14ac:dyDescent="0.25">
      <c r="C554794">
        <v>1636</v>
      </c>
    </row>
    <row r="554795" spans="3:3" x14ac:dyDescent="0.25">
      <c r="C554795">
        <v>1636</v>
      </c>
    </row>
    <row r="554796" spans="3:3" x14ac:dyDescent="0.25">
      <c r="C554796">
        <v>1635</v>
      </c>
    </row>
    <row r="554797" spans="3:3" x14ac:dyDescent="0.25">
      <c r="C554797">
        <v>1634</v>
      </c>
    </row>
    <row r="554798" spans="3:3" x14ac:dyDescent="0.25">
      <c r="C554798">
        <v>1634</v>
      </c>
    </row>
    <row r="554799" spans="3:3" x14ac:dyDescent="0.25">
      <c r="C554799">
        <v>1635</v>
      </c>
    </row>
    <row r="554800" spans="3:3" x14ac:dyDescent="0.25">
      <c r="C554800">
        <v>1636</v>
      </c>
    </row>
    <row r="554801" spans="3:3" x14ac:dyDescent="0.25">
      <c r="C554801">
        <v>1636</v>
      </c>
    </row>
    <row r="554802" spans="3:3" x14ac:dyDescent="0.25">
      <c r="C554802">
        <v>1635</v>
      </c>
    </row>
    <row r="554803" spans="3:3" x14ac:dyDescent="0.25">
      <c r="C554803">
        <v>1634</v>
      </c>
    </row>
    <row r="554804" spans="3:3" x14ac:dyDescent="0.25">
      <c r="C554804">
        <v>1633</v>
      </c>
    </row>
    <row r="554805" spans="3:3" x14ac:dyDescent="0.25">
      <c r="C554805">
        <v>1633</v>
      </c>
    </row>
    <row r="554806" spans="3:3" x14ac:dyDescent="0.25">
      <c r="C554806">
        <v>1633</v>
      </c>
    </row>
    <row r="554807" spans="3:3" x14ac:dyDescent="0.25">
      <c r="C554807">
        <v>1633</v>
      </c>
    </row>
    <row r="554808" spans="3:3" x14ac:dyDescent="0.25">
      <c r="C554808">
        <v>1632</v>
      </c>
    </row>
    <row r="554809" spans="3:3" x14ac:dyDescent="0.25">
      <c r="C554809">
        <v>1632</v>
      </c>
    </row>
    <row r="554810" spans="3:3" x14ac:dyDescent="0.25">
      <c r="C554810">
        <v>1632</v>
      </c>
    </row>
    <row r="554811" spans="3:3" x14ac:dyDescent="0.25">
      <c r="C554811">
        <v>1632</v>
      </c>
    </row>
    <row r="554812" spans="3:3" x14ac:dyDescent="0.25">
      <c r="C554812">
        <v>1632</v>
      </c>
    </row>
    <row r="554813" spans="3:3" x14ac:dyDescent="0.25">
      <c r="C554813">
        <v>1632</v>
      </c>
    </row>
    <row r="554814" spans="3:3" x14ac:dyDescent="0.25">
      <c r="C554814">
        <v>1632</v>
      </c>
    </row>
    <row r="554815" spans="3:3" x14ac:dyDescent="0.25">
      <c r="C554815">
        <v>1632</v>
      </c>
    </row>
    <row r="554816" spans="3:3" x14ac:dyDescent="0.25">
      <c r="C554816">
        <v>1632</v>
      </c>
    </row>
    <row r="554817" spans="3:3" x14ac:dyDescent="0.25">
      <c r="C554817">
        <v>1633</v>
      </c>
    </row>
    <row r="554818" spans="3:3" x14ac:dyDescent="0.25">
      <c r="C554818">
        <v>1633</v>
      </c>
    </row>
    <row r="554819" spans="3:3" x14ac:dyDescent="0.25">
      <c r="C554819">
        <v>1633</v>
      </c>
    </row>
    <row r="554820" spans="3:3" x14ac:dyDescent="0.25">
      <c r="C554820">
        <v>1633</v>
      </c>
    </row>
    <row r="554821" spans="3:3" x14ac:dyDescent="0.25">
      <c r="C554821">
        <v>1632</v>
      </c>
    </row>
    <row r="554822" spans="3:3" x14ac:dyDescent="0.25">
      <c r="C554822">
        <v>1632</v>
      </c>
    </row>
    <row r="554823" spans="3:3" x14ac:dyDescent="0.25">
      <c r="C554823">
        <v>1631</v>
      </c>
    </row>
    <row r="554824" spans="3:3" x14ac:dyDescent="0.25">
      <c r="C554824">
        <v>1630</v>
      </c>
    </row>
    <row r="554825" spans="3:3" x14ac:dyDescent="0.25">
      <c r="C554825">
        <v>1630</v>
      </c>
    </row>
    <row r="554826" spans="3:3" x14ac:dyDescent="0.25">
      <c r="C554826">
        <v>1629</v>
      </c>
    </row>
    <row r="554827" spans="3:3" x14ac:dyDescent="0.25">
      <c r="C554827">
        <v>1629</v>
      </c>
    </row>
    <row r="554828" spans="3:3" x14ac:dyDescent="0.25">
      <c r="C554828">
        <v>1629</v>
      </c>
    </row>
    <row r="554829" spans="3:3" x14ac:dyDescent="0.25">
      <c r="C554829">
        <v>1628</v>
      </c>
    </row>
    <row r="554830" spans="3:3" x14ac:dyDescent="0.25">
      <c r="C554830">
        <v>1627</v>
      </c>
    </row>
    <row r="554831" spans="3:3" x14ac:dyDescent="0.25">
      <c r="C554831">
        <v>1626</v>
      </c>
    </row>
    <row r="554832" spans="3:3" x14ac:dyDescent="0.25">
      <c r="C554832">
        <v>1627</v>
      </c>
    </row>
    <row r="554833" spans="3:3" x14ac:dyDescent="0.25">
      <c r="C554833">
        <v>1627</v>
      </c>
    </row>
    <row r="554834" spans="3:3" x14ac:dyDescent="0.25">
      <c r="C554834">
        <v>1627</v>
      </c>
    </row>
    <row r="554835" spans="3:3" x14ac:dyDescent="0.25">
      <c r="C554835">
        <v>1626</v>
      </c>
    </row>
    <row r="554836" spans="3:3" x14ac:dyDescent="0.25">
      <c r="C554836">
        <v>1625</v>
      </c>
    </row>
    <row r="554837" spans="3:3" x14ac:dyDescent="0.25">
      <c r="C554837">
        <v>1625</v>
      </c>
    </row>
    <row r="554838" spans="3:3" x14ac:dyDescent="0.25">
      <c r="C554838">
        <v>1626</v>
      </c>
    </row>
    <row r="554839" spans="3:3" x14ac:dyDescent="0.25">
      <c r="C554839">
        <v>1626</v>
      </c>
    </row>
    <row r="554840" spans="3:3" x14ac:dyDescent="0.25">
      <c r="C554840">
        <v>1626</v>
      </c>
    </row>
    <row r="554841" spans="3:3" x14ac:dyDescent="0.25">
      <c r="C554841">
        <v>1626</v>
      </c>
    </row>
    <row r="554842" spans="3:3" x14ac:dyDescent="0.25">
      <c r="C554842">
        <v>1626</v>
      </c>
    </row>
    <row r="554843" spans="3:3" x14ac:dyDescent="0.25">
      <c r="C554843">
        <v>1626</v>
      </c>
    </row>
    <row r="554844" spans="3:3" x14ac:dyDescent="0.25">
      <c r="C554844">
        <v>1626</v>
      </c>
    </row>
    <row r="554845" spans="3:3" x14ac:dyDescent="0.25">
      <c r="C554845">
        <v>1626</v>
      </c>
    </row>
    <row r="554846" spans="3:3" x14ac:dyDescent="0.25">
      <c r="C554846">
        <v>1625</v>
      </c>
    </row>
    <row r="554847" spans="3:3" x14ac:dyDescent="0.25">
      <c r="C554847">
        <v>1625</v>
      </c>
    </row>
    <row r="554848" spans="3:3" x14ac:dyDescent="0.25">
      <c r="C554848">
        <v>1626</v>
      </c>
    </row>
    <row r="554849" spans="3:3" x14ac:dyDescent="0.25">
      <c r="C554849">
        <v>1625</v>
      </c>
    </row>
    <row r="554850" spans="3:3" x14ac:dyDescent="0.25">
      <c r="C554850">
        <v>1625</v>
      </c>
    </row>
    <row r="554851" spans="3:3" x14ac:dyDescent="0.25">
      <c r="C554851">
        <v>1625</v>
      </c>
    </row>
    <row r="554852" spans="3:3" x14ac:dyDescent="0.25">
      <c r="C554852">
        <v>1624</v>
      </c>
    </row>
    <row r="554853" spans="3:3" x14ac:dyDescent="0.25">
      <c r="C554853">
        <v>1625</v>
      </c>
    </row>
    <row r="554854" spans="3:3" x14ac:dyDescent="0.25">
      <c r="C554854">
        <v>1625</v>
      </c>
    </row>
    <row r="554855" spans="3:3" x14ac:dyDescent="0.25">
      <c r="C554855">
        <v>1625</v>
      </c>
    </row>
    <row r="554856" spans="3:3" x14ac:dyDescent="0.25">
      <c r="C554856">
        <v>1624</v>
      </c>
    </row>
    <row r="554857" spans="3:3" x14ac:dyDescent="0.25">
      <c r="C554857">
        <v>1625</v>
      </c>
    </row>
    <row r="554858" spans="3:3" x14ac:dyDescent="0.25">
      <c r="C554858">
        <v>1625</v>
      </c>
    </row>
    <row r="554859" spans="3:3" x14ac:dyDescent="0.25">
      <c r="C554859">
        <v>1625</v>
      </c>
    </row>
    <row r="554860" spans="3:3" x14ac:dyDescent="0.25">
      <c r="C554860">
        <v>1625</v>
      </c>
    </row>
    <row r="554861" spans="3:3" x14ac:dyDescent="0.25">
      <c r="C554861">
        <v>1625</v>
      </c>
    </row>
    <row r="554862" spans="3:3" x14ac:dyDescent="0.25">
      <c r="C554862">
        <v>1625</v>
      </c>
    </row>
    <row r="554863" spans="3:3" x14ac:dyDescent="0.25">
      <c r="C554863">
        <v>1626</v>
      </c>
    </row>
    <row r="554864" spans="3:3" x14ac:dyDescent="0.25">
      <c r="C554864">
        <v>1625</v>
      </c>
    </row>
    <row r="554865" spans="3:3" x14ac:dyDescent="0.25">
      <c r="C554865">
        <v>1626</v>
      </c>
    </row>
    <row r="554866" spans="3:3" x14ac:dyDescent="0.25">
      <c r="C554866">
        <v>1625</v>
      </c>
    </row>
    <row r="554867" spans="3:3" x14ac:dyDescent="0.25">
      <c r="C554867">
        <v>1625</v>
      </c>
    </row>
    <row r="554868" spans="3:3" x14ac:dyDescent="0.25">
      <c r="C554868">
        <v>1624</v>
      </c>
    </row>
    <row r="554869" spans="3:3" x14ac:dyDescent="0.25">
      <c r="C554869">
        <v>1624</v>
      </c>
    </row>
    <row r="554870" spans="3:3" x14ac:dyDescent="0.25">
      <c r="C554870">
        <v>1625</v>
      </c>
    </row>
    <row r="554871" spans="3:3" x14ac:dyDescent="0.25">
      <c r="C554871">
        <v>1624</v>
      </c>
    </row>
    <row r="554872" spans="3:3" x14ac:dyDescent="0.25">
      <c r="C554872">
        <v>1625</v>
      </c>
    </row>
    <row r="554873" spans="3:3" x14ac:dyDescent="0.25">
      <c r="C554873">
        <v>1624</v>
      </c>
    </row>
    <row r="554874" spans="3:3" x14ac:dyDescent="0.25">
      <c r="C554874">
        <v>1625</v>
      </c>
    </row>
    <row r="554875" spans="3:3" x14ac:dyDescent="0.25">
      <c r="C554875">
        <v>1624</v>
      </c>
    </row>
    <row r="554876" spans="3:3" x14ac:dyDescent="0.25">
      <c r="C554876">
        <v>1624</v>
      </c>
    </row>
    <row r="554877" spans="3:3" x14ac:dyDescent="0.25">
      <c r="C554877">
        <v>1623</v>
      </c>
    </row>
    <row r="554878" spans="3:3" x14ac:dyDescent="0.25">
      <c r="C554878">
        <v>1623</v>
      </c>
    </row>
    <row r="554879" spans="3:3" x14ac:dyDescent="0.25">
      <c r="C554879">
        <v>1624</v>
      </c>
    </row>
    <row r="554880" spans="3:3" x14ac:dyDescent="0.25">
      <c r="C554880">
        <v>1624</v>
      </c>
    </row>
    <row r="554881" spans="3:3" x14ac:dyDescent="0.25">
      <c r="C554881">
        <v>1623</v>
      </c>
    </row>
    <row r="554882" spans="3:3" x14ac:dyDescent="0.25">
      <c r="C554882">
        <v>1624</v>
      </c>
    </row>
    <row r="554883" spans="3:3" x14ac:dyDescent="0.25">
      <c r="C554883">
        <v>1624</v>
      </c>
    </row>
    <row r="554884" spans="3:3" x14ac:dyDescent="0.25">
      <c r="C554884">
        <v>1625</v>
      </c>
    </row>
    <row r="554885" spans="3:3" x14ac:dyDescent="0.25">
      <c r="C554885">
        <v>1624</v>
      </c>
    </row>
    <row r="554886" spans="3:3" x14ac:dyDescent="0.25">
      <c r="C554886">
        <v>1624</v>
      </c>
    </row>
    <row r="554887" spans="3:3" x14ac:dyDescent="0.25">
      <c r="C554887">
        <v>1624</v>
      </c>
    </row>
    <row r="554888" spans="3:3" x14ac:dyDescent="0.25">
      <c r="C554888">
        <v>1624</v>
      </c>
    </row>
    <row r="554889" spans="3:3" x14ac:dyDescent="0.25">
      <c r="C554889">
        <v>1623</v>
      </c>
    </row>
    <row r="554890" spans="3:3" x14ac:dyDescent="0.25">
      <c r="C554890">
        <v>1624</v>
      </c>
    </row>
    <row r="554891" spans="3:3" x14ac:dyDescent="0.25">
      <c r="C554891">
        <v>1623</v>
      </c>
    </row>
    <row r="554892" spans="3:3" x14ac:dyDescent="0.25">
      <c r="C554892">
        <v>1624</v>
      </c>
    </row>
    <row r="554893" spans="3:3" x14ac:dyDescent="0.25">
      <c r="C554893">
        <v>1625</v>
      </c>
    </row>
    <row r="554894" spans="3:3" x14ac:dyDescent="0.25">
      <c r="C554894">
        <v>1626</v>
      </c>
    </row>
    <row r="554895" spans="3:3" x14ac:dyDescent="0.25">
      <c r="C554895">
        <v>1627</v>
      </c>
    </row>
    <row r="554896" spans="3:3" x14ac:dyDescent="0.25">
      <c r="C554896">
        <v>1627</v>
      </c>
    </row>
    <row r="554897" spans="3:3" x14ac:dyDescent="0.25">
      <c r="C554897">
        <v>1626</v>
      </c>
    </row>
    <row r="554898" spans="3:3" x14ac:dyDescent="0.25">
      <c r="C554898">
        <v>1625</v>
      </c>
    </row>
    <row r="554899" spans="3:3" x14ac:dyDescent="0.25">
      <c r="C554899">
        <v>1625</v>
      </c>
    </row>
    <row r="554900" spans="3:3" x14ac:dyDescent="0.25">
      <c r="C554900">
        <v>1626</v>
      </c>
    </row>
    <row r="554901" spans="3:3" x14ac:dyDescent="0.25">
      <c r="C554901">
        <v>1626</v>
      </c>
    </row>
    <row r="554902" spans="3:3" x14ac:dyDescent="0.25">
      <c r="C554902">
        <v>1625</v>
      </c>
    </row>
    <row r="554903" spans="3:3" x14ac:dyDescent="0.25">
      <c r="C554903">
        <v>1624</v>
      </c>
    </row>
    <row r="554904" spans="3:3" x14ac:dyDescent="0.25">
      <c r="C554904">
        <v>1623</v>
      </c>
    </row>
    <row r="554905" spans="3:3" x14ac:dyDescent="0.25">
      <c r="C554905">
        <v>1624</v>
      </c>
    </row>
    <row r="554906" spans="3:3" x14ac:dyDescent="0.25">
      <c r="C554906">
        <v>1624</v>
      </c>
    </row>
    <row r="554907" spans="3:3" x14ac:dyDescent="0.25">
      <c r="C554907">
        <v>1625</v>
      </c>
    </row>
    <row r="554908" spans="3:3" x14ac:dyDescent="0.25">
      <c r="C554908">
        <v>1625</v>
      </c>
    </row>
    <row r="554909" spans="3:3" x14ac:dyDescent="0.25">
      <c r="C554909">
        <v>1625</v>
      </c>
    </row>
    <row r="554910" spans="3:3" x14ac:dyDescent="0.25">
      <c r="C554910">
        <v>1624</v>
      </c>
    </row>
    <row r="554911" spans="3:3" x14ac:dyDescent="0.25">
      <c r="C554911">
        <v>1624</v>
      </c>
    </row>
    <row r="554912" spans="3:3" x14ac:dyDescent="0.25">
      <c r="C554912">
        <v>1623</v>
      </c>
    </row>
    <row r="554913" spans="3:3" x14ac:dyDescent="0.25">
      <c r="C554913">
        <v>1624</v>
      </c>
    </row>
    <row r="554914" spans="3:3" x14ac:dyDescent="0.25">
      <c r="C554914">
        <v>1624</v>
      </c>
    </row>
    <row r="554915" spans="3:3" x14ac:dyDescent="0.25">
      <c r="C554915">
        <v>1624</v>
      </c>
    </row>
    <row r="554916" spans="3:3" x14ac:dyDescent="0.25">
      <c r="C554916">
        <v>1625</v>
      </c>
    </row>
    <row r="554917" spans="3:3" x14ac:dyDescent="0.25">
      <c r="C554917">
        <v>1625</v>
      </c>
    </row>
    <row r="554918" spans="3:3" x14ac:dyDescent="0.25">
      <c r="C554918">
        <v>1626</v>
      </c>
    </row>
    <row r="554919" spans="3:3" x14ac:dyDescent="0.25">
      <c r="C554919">
        <v>1626</v>
      </c>
    </row>
    <row r="554920" spans="3:3" x14ac:dyDescent="0.25">
      <c r="C554920">
        <v>1626</v>
      </c>
    </row>
    <row r="554921" spans="3:3" x14ac:dyDescent="0.25">
      <c r="C554921">
        <v>1625</v>
      </c>
    </row>
    <row r="554922" spans="3:3" x14ac:dyDescent="0.25">
      <c r="C554922">
        <v>1625</v>
      </c>
    </row>
    <row r="554923" spans="3:3" x14ac:dyDescent="0.25">
      <c r="C554923">
        <v>1625</v>
      </c>
    </row>
    <row r="554924" spans="3:3" x14ac:dyDescent="0.25">
      <c r="C554924">
        <v>1625</v>
      </c>
    </row>
    <row r="554925" spans="3:3" x14ac:dyDescent="0.25">
      <c r="C554925">
        <v>1624</v>
      </c>
    </row>
    <row r="554926" spans="3:3" x14ac:dyDescent="0.25">
      <c r="C554926">
        <v>1624</v>
      </c>
    </row>
    <row r="554927" spans="3:3" x14ac:dyDescent="0.25">
      <c r="C554927">
        <v>1623</v>
      </c>
    </row>
    <row r="554928" spans="3:3" x14ac:dyDescent="0.25">
      <c r="C554928">
        <v>1624</v>
      </c>
    </row>
    <row r="554929" spans="3:3" x14ac:dyDescent="0.25">
      <c r="C554929">
        <v>1624</v>
      </c>
    </row>
    <row r="554930" spans="3:3" x14ac:dyDescent="0.25">
      <c r="C554930">
        <v>1624</v>
      </c>
    </row>
    <row r="554931" spans="3:3" x14ac:dyDescent="0.25">
      <c r="C554931">
        <v>1625</v>
      </c>
    </row>
    <row r="554932" spans="3:3" x14ac:dyDescent="0.25">
      <c r="C554932">
        <v>1626</v>
      </c>
    </row>
    <row r="554933" spans="3:3" x14ac:dyDescent="0.25">
      <c r="C554933">
        <v>1627</v>
      </c>
    </row>
    <row r="554934" spans="3:3" x14ac:dyDescent="0.25">
      <c r="C554934">
        <v>1627</v>
      </c>
    </row>
    <row r="554935" spans="3:3" x14ac:dyDescent="0.25">
      <c r="C554935">
        <v>1628</v>
      </c>
    </row>
    <row r="554936" spans="3:3" x14ac:dyDescent="0.25">
      <c r="C554936">
        <v>1629</v>
      </c>
    </row>
    <row r="554937" spans="3:3" x14ac:dyDescent="0.25">
      <c r="C554937">
        <v>1629</v>
      </c>
    </row>
    <row r="554938" spans="3:3" x14ac:dyDescent="0.25">
      <c r="C554938">
        <v>1629</v>
      </c>
    </row>
    <row r="554939" spans="3:3" x14ac:dyDescent="0.25">
      <c r="C554939">
        <v>1630</v>
      </c>
    </row>
    <row r="554940" spans="3:3" x14ac:dyDescent="0.25">
      <c r="C554940">
        <v>1630</v>
      </c>
    </row>
    <row r="554941" spans="3:3" x14ac:dyDescent="0.25">
      <c r="C554941">
        <v>1631</v>
      </c>
    </row>
    <row r="554942" spans="3:3" x14ac:dyDescent="0.25">
      <c r="C554942">
        <v>1630</v>
      </c>
    </row>
    <row r="554943" spans="3:3" x14ac:dyDescent="0.25">
      <c r="C554943">
        <v>1630</v>
      </c>
    </row>
    <row r="554944" spans="3:3" x14ac:dyDescent="0.25">
      <c r="C554944">
        <v>1630</v>
      </c>
    </row>
    <row r="554945" spans="3:3" x14ac:dyDescent="0.25">
      <c r="C554945">
        <v>1629</v>
      </c>
    </row>
    <row r="554946" spans="3:3" x14ac:dyDescent="0.25">
      <c r="C554946">
        <v>1629</v>
      </c>
    </row>
    <row r="554947" spans="3:3" x14ac:dyDescent="0.25">
      <c r="C554947">
        <v>1629</v>
      </c>
    </row>
    <row r="554948" spans="3:3" x14ac:dyDescent="0.25">
      <c r="C554948">
        <v>1628</v>
      </c>
    </row>
    <row r="554949" spans="3:3" x14ac:dyDescent="0.25">
      <c r="C554949">
        <v>1629</v>
      </c>
    </row>
    <row r="554950" spans="3:3" x14ac:dyDescent="0.25">
      <c r="C554950">
        <v>1628</v>
      </c>
    </row>
    <row r="554951" spans="3:3" x14ac:dyDescent="0.25">
      <c r="C554951">
        <v>1628</v>
      </c>
    </row>
    <row r="554952" spans="3:3" x14ac:dyDescent="0.25">
      <c r="C554952">
        <v>1627</v>
      </c>
    </row>
    <row r="554953" spans="3:3" x14ac:dyDescent="0.25">
      <c r="C554953">
        <v>1626</v>
      </c>
    </row>
    <row r="554954" spans="3:3" x14ac:dyDescent="0.25">
      <c r="C554954">
        <v>1625</v>
      </c>
    </row>
    <row r="554955" spans="3:3" x14ac:dyDescent="0.25">
      <c r="C554955">
        <v>1624</v>
      </c>
    </row>
    <row r="554956" spans="3:3" x14ac:dyDescent="0.25">
      <c r="C554956">
        <v>1623</v>
      </c>
    </row>
    <row r="554957" spans="3:3" x14ac:dyDescent="0.25">
      <c r="C554957">
        <v>1622</v>
      </c>
    </row>
    <row r="554958" spans="3:3" x14ac:dyDescent="0.25">
      <c r="C554958">
        <v>1621</v>
      </c>
    </row>
    <row r="554959" spans="3:3" x14ac:dyDescent="0.25">
      <c r="C554959">
        <v>1620</v>
      </c>
    </row>
    <row r="554960" spans="3:3" x14ac:dyDescent="0.25">
      <c r="C554960">
        <v>1621</v>
      </c>
    </row>
    <row r="554961" spans="3:3" x14ac:dyDescent="0.25">
      <c r="C554961">
        <v>1621</v>
      </c>
    </row>
    <row r="554962" spans="3:3" x14ac:dyDescent="0.25">
      <c r="C554962">
        <v>1621</v>
      </c>
    </row>
    <row r="554963" spans="3:3" x14ac:dyDescent="0.25">
      <c r="C554963">
        <v>1621</v>
      </c>
    </row>
    <row r="554964" spans="3:3" x14ac:dyDescent="0.25">
      <c r="C554964">
        <v>1621</v>
      </c>
    </row>
    <row r="554965" spans="3:3" x14ac:dyDescent="0.25">
      <c r="C554965">
        <v>1622</v>
      </c>
    </row>
    <row r="554966" spans="3:3" x14ac:dyDescent="0.25">
      <c r="C554966">
        <v>1622</v>
      </c>
    </row>
    <row r="554967" spans="3:3" x14ac:dyDescent="0.25">
      <c r="C554967">
        <v>1622</v>
      </c>
    </row>
    <row r="554968" spans="3:3" x14ac:dyDescent="0.25">
      <c r="C554968">
        <v>1622</v>
      </c>
    </row>
    <row r="554969" spans="3:3" x14ac:dyDescent="0.25">
      <c r="C554969">
        <v>1621</v>
      </c>
    </row>
    <row r="554970" spans="3:3" x14ac:dyDescent="0.25">
      <c r="C554970">
        <v>1620</v>
      </c>
    </row>
    <row r="554971" spans="3:3" x14ac:dyDescent="0.25">
      <c r="C554971">
        <v>1619</v>
      </c>
    </row>
    <row r="554972" spans="3:3" x14ac:dyDescent="0.25">
      <c r="C554972">
        <v>1619</v>
      </c>
    </row>
    <row r="554973" spans="3:3" x14ac:dyDescent="0.25">
      <c r="C554973">
        <v>1619</v>
      </c>
    </row>
    <row r="554974" spans="3:3" x14ac:dyDescent="0.25">
      <c r="C554974">
        <v>1618</v>
      </c>
    </row>
    <row r="554975" spans="3:3" x14ac:dyDescent="0.25">
      <c r="C554975">
        <v>1618</v>
      </c>
    </row>
    <row r="554976" spans="3:3" x14ac:dyDescent="0.25">
      <c r="C554976">
        <v>1619</v>
      </c>
    </row>
    <row r="554977" spans="3:3" x14ac:dyDescent="0.25">
      <c r="C554977">
        <v>1619</v>
      </c>
    </row>
    <row r="554978" spans="3:3" x14ac:dyDescent="0.25">
      <c r="C554978">
        <v>1619</v>
      </c>
    </row>
    <row r="554979" spans="3:3" x14ac:dyDescent="0.25">
      <c r="C554979">
        <v>1619</v>
      </c>
    </row>
    <row r="554980" spans="3:3" x14ac:dyDescent="0.25">
      <c r="C554980">
        <v>1618</v>
      </c>
    </row>
    <row r="554981" spans="3:3" x14ac:dyDescent="0.25">
      <c r="C554981">
        <v>1619</v>
      </c>
    </row>
    <row r="554982" spans="3:3" x14ac:dyDescent="0.25">
      <c r="C554982">
        <v>1618</v>
      </c>
    </row>
    <row r="554983" spans="3:3" x14ac:dyDescent="0.25">
      <c r="C554983">
        <v>1618</v>
      </c>
    </row>
    <row r="554984" spans="3:3" x14ac:dyDescent="0.25">
      <c r="C554984">
        <v>1617</v>
      </c>
    </row>
    <row r="554985" spans="3:3" x14ac:dyDescent="0.25">
      <c r="C554985">
        <v>1617</v>
      </c>
    </row>
    <row r="554986" spans="3:3" x14ac:dyDescent="0.25">
      <c r="C554986">
        <v>1616</v>
      </c>
    </row>
    <row r="554987" spans="3:3" x14ac:dyDescent="0.25">
      <c r="C554987">
        <v>1616</v>
      </c>
    </row>
    <row r="554988" spans="3:3" x14ac:dyDescent="0.25">
      <c r="C554988">
        <v>1616</v>
      </c>
    </row>
    <row r="554989" spans="3:3" x14ac:dyDescent="0.25">
      <c r="C554989">
        <v>1615</v>
      </c>
    </row>
    <row r="554990" spans="3:3" x14ac:dyDescent="0.25">
      <c r="C554990">
        <v>1616</v>
      </c>
    </row>
    <row r="554991" spans="3:3" x14ac:dyDescent="0.25">
      <c r="C554991">
        <v>1616</v>
      </c>
    </row>
    <row r="554992" spans="3:3" x14ac:dyDescent="0.25">
      <c r="C554992">
        <v>1615</v>
      </c>
    </row>
    <row r="554993" spans="3:3" x14ac:dyDescent="0.25">
      <c r="C554993">
        <v>1615</v>
      </c>
    </row>
    <row r="554994" spans="3:3" x14ac:dyDescent="0.25">
      <c r="C554994">
        <v>1616</v>
      </c>
    </row>
    <row r="554995" spans="3:3" x14ac:dyDescent="0.25">
      <c r="C554995">
        <v>1615</v>
      </c>
    </row>
    <row r="554996" spans="3:3" x14ac:dyDescent="0.25">
      <c r="C554996">
        <v>1615</v>
      </c>
    </row>
    <row r="554997" spans="3:3" x14ac:dyDescent="0.25">
      <c r="C554997">
        <v>1616</v>
      </c>
    </row>
    <row r="554998" spans="3:3" x14ac:dyDescent="0.25">
      <c r="C554998">
        <v>1615</v>
      </c>
    </row>
    <row r="554999" spans="3:3" x14ac:dyDescent="0.25">
      <c r="C554999">
        <v>1616</v>
      </c>
    </row>
    <row r="555000" spans="3:3" x14ac:dyDescent="0.25">
      <c r="C555000">
        <v>1616</v>
      </c>
    </row>
    <row r="555001" spans="3:3" x14ac:dyDescent="0.25">
      <c r="C555001">
        <v>1615</v>
      </c>
    </row>
    <row r="555002" spans="3:3" x14ac:dyDescent="0.25">
      <c r="C555002">
        <v>1616</v>
      </c>
    </row>
    <row r="555003" spans="3:3" x14ac:dyDescent="0.25">
      <c r="C555003">
        <v>1617</v>
      </c>
    </row>
    <row r="555004" spans="3:3" x14ac:dyDescent="0.25">
      <c r="C555004">
        <v>1618</v>
      </c>
    </row>
    <row r="555005" spans="3:3" x14ac:dyDescent="0.25">
      <c r="C555005">
        <v>1619</v>
      </c>
    </row>
    <row r="555006" spans="3:3" x14ac:dyDescent="0.25">
      <c r="C555006">
        <v>1619</v>
      </c>
    </row>
    <row r="555007" spans="3:3" x14ac:dyDescent="0.25">
      <c r="C555007">
        <v>1618</v>
      </c>
    </row>
    <row r="555008" spans="3:3" x14ac:dyDescent="0.25">
      <c r="C555008">
        <v>1618</v>
      </c>
    </row>
    <row r="555009" spans="3:3" x14ac:dyDescent="0.25">
      <c r="C555009">
        <v>1618</v>
      </c>
    </row>
    <row r="555010" spans="3:3" x14ac:dyDescent="0.25">
      <c r="C555010">
        <v>1618</v>
      </c>
    </row>
    <row r="555011" spans="3:3" x14ac:dyDescent="0.25">
      <c r="C555011">
        <v>1617</v>
      </c>
    </row>
    <row r="555012" spans="3:3" x14ac:dyDescent="0.25">
      <c r="C555012">
        <v>1618</v>
      </c>
    </row>
    <row r="555013" spans="3:3" x14ac:dyDescent="0.25">
      <c r="C555013">
        <v>1617</v>
      </c>
    </row>
    <row r="555014" spans="3:3" x14ac:dyDescent="0.25">
      <c r="C555014">
        <v>1617</v>
      </c>
    </row>
    <row r="555015" spans="3:3" x14ac:dyDescent="0.25">
      <c r="C555015">
        <v>1616</v>
      </c>
    </row>
    <row r="555016" spans="3:3" x14ac:dyDescent="0.25">
      <c r="C555016">
        <v>1615</v>
      </c>
    </row>
    <row r="555017" spans="3:3" x14ac:dyDescent="0.25">
      <c r="C555017">
        <v>1616</v>
      </c>
    </row>
    <row r="555018" spans="3:3" x14ac:dyDescent="0.25">
      <c r="C555018">
        <v>1616</v>
      </c>
    </row>
    <row r="555019" spans="3:3" x14ac:dyDescent="0.25">
      <c r="C555019">
        <v>1615</v>
      </c>
    </row>
    <row r="555020" spans="3:3" x14ac:dyDescent="0.25">
      <c r="C555020">
        <v>1614</v>
      </c>
    </row>
    <row r="555021" spans="3:3" x14ac:dyDescent="0.25">
      <c r="C555021">
        <v>1614</v>
      </c>
    </row>
    <row r="555022" spans="3:3" x14ac:dyDescent="0.25">
      <c r="C555022">
        <v>1614</v>
      </c>
    </row>
    <row r="555023" spans="3:3" x14ac:dyDescent="0.25">
      <c r="C555023">
        <v>1614</v>
      </c>
    </row>
    <row r="555024" spans="3:3" x14ac:dyDescent="0.25">
      <c r="C555024">
        <v>1614</v>
      </c>
    </row>
    <row r="555025" spans="3:3" x14ac:dyDescent="0.25">
      <c r="C555025">
        <v>1614</v>
      </c>
    </row>
    <row r="555026" spans="3:3" x14ac:dyDescent="0.25">
      <c r="C555026">
        <v>1615</v>
      </c>
    </row>
    <row r="555027" spans="3:3" x14ac:dyDescent="0.25">
      <c r="C555027">
        <v>1614</v>
      </c>
    </row>
    <row r="555028" spans="3:3" x14ac:dyDescent="0.25">
      <c r="C555028">
        <v>1613</v>
      </c>
    </row>
    <row r="555029" spans="3:3" x14ac:dyDescent="0.25">
      <c r="C555029">
        <v>1613</v>
      </c>
    </row>
    <row r="555030" spans="3:3" x14ac:dyDescent="0.25">
      <c r="C555030">
        <v>1614</v>
      </c>
    </row>
    <row r="555031" spans="3:3" x14ac:dyDescent="0.25">
      <c r="C555031">
        <v>1614</v>
      </c>
    </row>
    <row r="555032" spans="3:3" x14ac:dyDescent="0.25">
      <c r="C555032">
        <v>1615</v>
      </c>
    </row>
    <row r="555033" spans="3:3" x14ac:dyDescent="0.25">
      <c r="C555033">
        <v>1615</v>
      </c>
    </row>
    <row r="555034" spans="3:3" x14ac:dyDescent="0.25">
      <c r="C555034">
        <v>1616</v>
      </c>
    </row>
    <row r="555035" spans="3:3" x14ac:dyDescent="0.25">
      <c r="C555035">
        <v>1615</v>
      </c>
    </row>
    <row r="555036" spans="3:3" x14ac:dyDescent="0.25">
      <c r="C555036">
        <v>1614</v>
      </c>
    </row>
    <row r="555037" spans="3:3" x14ac:dyDescent="0.25">
      <c r="C555037">
        <v>1615</v>
      </c>
    </row>
    <row r="555038" spans="3:3" x14ac:dyDescent="0.25">
      <c r="C555038">
        <v>1615</v>
      </c>
    </row>
    <row r="555039" spans="3:3" x14ac:dyDescent="0.25">
      <c r="C555039">
        <v>1615</v>
      </c>
    </row>
    <row r="555040" spans="3:3" x14ac:dyDescent="0.25">
      <c r="C555040">
        <v>1615</v>
      </c>
    </row>
    <row r="555041" spans="3:3" x14ac:dyDescent="0.25">
      <c r="C555041">
        <v>1615</v>
      </c>
    </row>
    <row r="555042" spans="3:3" x14ac:dyDescent="0.25">
      <c r="C555042">
        <v>1615</v>
      </c>
    </row>
    <row r="555043" spans="3:3" x14ac:dyDescent="0.25">
      <c r="C555043">
        <v>1615</v>
      </c>
    </row>
    <row r="555044" spans="3:3" x14ac:dyDescent="0.25">
      <c r="C555044">
        <v>1615</v>
      </c>
    </row>
    <row r="555045" spans="3:3" x14ac:dyDescent="0.25">
      <c r="C555045">
        <v>1615</v>
      </c>
    </row>
    <row r="555046" spans="3:3" x14ac:dyDescent="0.25">
      <c r="C555046">
        <v>1615</v>
      </c>
    </row>
    <row r="555047" spans="3:3" x14ac:dyDescent="0.25">
      <c r="C555047">
        <v>1615</v>
      </c>
    </row>
    <row r="555048" spans="3:3" x14ac:dyDescent="0.25">
      <c r="C555048">
        <v>1615</v>
      </c>
    </row>
    <row r="555049" spans="3:3" x14ac:dyDescent="0.25">
      <c r="C555049">
        <v>1615</v>
      </c>
    </row>
    <row r="555050" spans="3:3" x14ac:dyDescent="0.25">
      <c r="C555050">
        <v>1615</v>
      </c>
    </row>
    <row r="555051" spans="3:3" x14ac:dyDescent="0.25">
      <c r="C555051">
        <v>1615</v>
      </c>
    </row>
    <row r="555052" spans="3:3" x14ac:dyDescent="0.25">
      <c r="C555052">
        <v>1615</v>
      </c>
    </row>
    <row r="555053" spans="3:3" x14ac:dyDescent="0.25">
      <c r="C555053">
        <v>1615</v>
      </c>
    </row>
    <row r="555054" spans="3:3" x14ac:dyDescent="0.25">
      <c r="C555054">
        <v>1615</v>
      </c>
    </row>
    <row r="555055" spans="3:3" x14ac:dyDescent="0.25">
      <c r="C555055">
        <v>1615</v>
      </c>
    </row>
    <row r="555056" spans="3:3" x14ac:dyDescent="0.25">
      <c r="C555056">
        <v>1615</v>
      </c>
    </row>
    <row r="555057" spans="3:3" x14ac:dyDescent="0.25">
      <c r="C555057">
        <v>1615</v>
      </c>
    </row>
    <row r="555058" spans="3:3" x14ac:dyDescent="0.25">
      <c r="C555058">
        <v>1616</v>
      </c>
    </row>
    <row r="555059" spans="3:3" x14ac:dyDescent="0.25">
      <c r="C555059">
        <v>1617</v>
      </c>
    </row>
    <row r="555060" spans="3:3" x14ac:dyDescent="0.25">
      <c r="C555060">
        <v>1616</v>
      </c>
    </row>
    <row r="555061" spans="3:3" x14ac:dyDescent="0.25">
      <c r="C555061">
        <v>1616</v>
      </c>
    </row>
    <row r="555062" spans="3:3" x14ac:dyDescent="0.25">
      <c r="C555062">
        <v>1616</v>
      </c>
    </row>
    <row r="555063" spans="3:3" x14ac:dyDescent="0.25">
      <c r="C555063">
        <v>1615</v>
      </c>
    </row>
    <row r="555064" spans="3:3" x14ac:dyDescent="0.25">
      <c r="C555064">
        <v>1614</v>
      </c>
    </row>
    <row r="555065" spans="3:3" x14ac:dyDescent="0.25">
      <c r="C555065">
        <v>1614</v>
      </c>
    </row>
    <row r="555066" spans="3:3" x14ac:dyDescent="0.25">
      <c r="C555066">
        <v>1614</v>
      </c>
    </row>
    <row r="555067" spans="3:3" x14ac:dyDescent="0.25">
      <c r="C555067">
        <v>1613</v>
      </c>
    </row>
    <row r="555068" spans="3:3" x14ac:dyDescent="0.25">
      <c r="C555068">
        <v>1612</v>
      </c>
    </row>
    <row r="555069" spans="3:3" x14ac:dyDescent="0.25">
      <c r="C555069">
        <v>1611</v>
      </c>
    </row>
    <row r="555070" spans="3:3" x14ac:dyDescent="0.25">
      <c r="C555070">
        <v>1612</v>
      </c>
    </row>
    <row r="555071" spans="3:3" x14ac:dyDescent="0.25">
      <c r="C555071">
        <v>1613</v>
      </c>
    </row>
    <row r="555072" spans="3:3" x14ac:dyDescent="0.25">
      <c r="C555072">
        <v>1613</v>
      </c>
    </row>
    <row r="555073" spans="3:3" x14ac:dyDescent="0.25">
      <c r="C555073">
        <v>1612</v>
      </c>
    </row>
    <row r="555074" spans="3:3" x14ac:dyDescent="0.25">
      <c r="C555074">
        <v>1612</v>
      </c>
    </row>
    <row r="555075" spans="3:3" x14ac:dyDescent="0.25">
      <c r="C555075">
        <v>1613</v>
      </c>
    </row>
    <row r="555076" spans="3:3" x14ac:dyDescent="0.25">
      <c r="C555076">
        <v>1613</v>
      </c>
    </row>
    <row r="555077" spans="3:3" x14ac:dyDescent="0.25">
      <c r="C555077">
        <v>1612</v>
      </c>
    </row>
    <row r="555078" spans="3:3" x14ac:dyDescent="0.25">
      <c r="C555078">
        <v>1611</v>
      </c>
    </row>
    <row r="555079" spans="3:3" x14ac:dyDescent="0.25">
      <c r="C555079">
        <v>1610</v>
      </c>
    </row>
    <row r="555080" spans="3:3" x14ac:dyDescent="0.25">
      <c r="C555080">
        <v>1609</v>
      </c>
    </row>
    <row r="555081" spans="3:3" x14ac:dyDescent="0.25">
      <c r="C555081">
        <v>1608</v>
      </c>
    </row>
    <row r="555082" spans="3:3" x14ac:dyDescent="0.25">
      <c r="C555082">
        <v>1607</v>
      </c>
    </row>
    <row r="555083" spans="3:3" x14ac:dyDescent="0.25">
      <c r="C555083">
        <v>1607</v>
      </c>
    </row>
    <row r="555084" spans="3:3" x14ac:dyDescent="0.25">
      <c r="C555084">
        <v>1607</v>
      </c>
    </row>
    <row r="555085" spans="3:3" x14ac:dyDescent="0.25">
      <c r="C555085">
        <v>1606</v>
      </c>
    </row>
    <row r="555086" spans="3:3" x14ac:dyDescent="0.25">
      <c r="C555086">
        <v>1605</v>
      </c>
    </row>
    <row r="555087" spans="3:3" x14ac:dyDescent="0.25">
      <c r="C555087">
        <v>1606</v>
      </c>
    </row>
    <row r="555088" spans="3:3" x14ac:dyDescent="0.25">
      <c r="C555088">
        <v>1605</v>
      </c>
    </row>
    <row r="555089" spans="3:3" x14ac:dyDescent="0.25">
      <c r="C555089">
        <v>1605</v>
      </c>
    </row>
    <row r="555090" spans="3:3" x14ac:dyDescent="0.25">
      <c r="C555090">
        <v>1605</v>
      </c>
    </row>
    <row r="555091" spans="3:3" x14ac:dyDescent="0.25">
      <c r="C555091">
        <v>1606</v>
      </c>
    </row>
    <row r="555092" spans="3:3" x14ac:dyDescent="0.25">
      <c r="C555092">
        <v>1607</v>
      </c>
    </row>
    <row r="555093" spans="3:3" x14ac:dyDescent="0.25">
      <c r="C555093">
        <v>1607</v>
      </c>
    </row>
    <row r="555094" spans="3:3" x14ac:dyDescent="0.25">
      <c r="C555094">
        <v>1607</v>
      </c>
    </row>
    <row r="555095" spans="3:3" x14ac:dyDescent="0.25">
      <c r="C555095">
        <v>1608</v>
      </c>
    </row>
    <row r="555096" spans="3:3" x14ac:dyDescent="0.25">
      <c r="C555096">
        <v>1608</v>
      </c>
    </row>
    <row r="555097" spans="3:3" x14ac:dyDescent="0.25">
      <c r="C555097">
        <v>1608</v>
      </c>
    </row>
    <row r="555098" spans="3:3" x14ac:dyDescent="0.25">
      <c r="C555098">
        <v>1608</v>
      </c>
    </row>
    <row r="555099" spans="3:3" x14ac:dyDescent="0.25">
      <c r="C555099">
        <v>1609</v>
      </c>
    </row>
    <row r="555100" spans="3:3" x14ac:dyDescent="0.25">
      <c r="C555100">
        <v>1609</v>
      </c>
    </row>
    <row r="555101" spans="3:3" x14ac:dyDescent="0.25">
      <c r="C555101">
        <v>1610</v>
      </c>
    </row>
    <row r="555102" spans="3:3" x14ac:dyDescent="0.25">
      <c r="C555102">
        <v>1611</v>
      </c>
    </row>
    <row r="555103" spans="3:3" x14ac:dyDescent="0.25">
      <c r="C555103">
        <v>1612</v>
      </c>
    </row>
    <row r="555104" spans="3:3" x14ac:dyDescent="0.25">
      <c r="C555104">
        <v>1613</v>
      </c>
    </row>
    <row r="555105" spans="3:3" x14ac:dyDescent="0.25">
      <c r="C555105">
        <v>1613</v>
      </c>
    </row>
    <row r="555106" spans="3:3" x14ac:dyDescent="0.25">
      <c r="C555106">
        <v>1613</v>
      </c>
    </row>
    <row r="555107" spans="3:3" x14ac:dyDescent="0.25">
      <c r="C555107">
        <v>1613</v>
      </c>
    </row>
    <row r="555108" spans="3:3" x14ac:dyDescent="0.25">
      <c r="C555108">
        <v>1613</v>
      </c>
    </row>
    <row r="555109" spans="3:3" x14ac:dyDescent="0.25">
      <c r="C555109">
        <v>1612</v>
      </c>
    </row>
    <row r="555110" spans="3:3" x14ac:dyDescent="0.25">
      <c r="C555110">
        <v>1613</v>
      </c>
    </row>
    <row r="555111" spans="3:3" x14ac:dyDescent="0.25">
      <c r="C555111">
        <v>1613</v>
      </c>
    </row>
    <row r="555112" spans="3:3" x14ac:dyDescent="0.25">
      <c r="C555112">
        <v>1612</v>
      </c>
    </row>
    <row r="555113" spans="3:3" x14ac:dyDescent="0.25">
      <c r="C555113">
        <v>1611</v>
      </c>
    </row>
    <row r="555114" spans="3:3" x14ac:dyDescent="0.25">
      <c r="C555114">
        <v>1611</v>
      </c>
    </row>
    <row r="555115" spans="3:3" x14ac:dyDescent="0.25">
      <c r="C555115">
        <v>1612</v>
      </c>
    </row>
    <row r="555116" spans="3:3" x14ac:dyDescent="0.25">
      <c r="C555116">
        <v>1613</v>
      </c>
    </row>
    <row r="555117" spans="3:3" x14ac:dyDescent="0.25">
      <c r="C555117">
        <v>1613</v>
      </c>
    </row>
    <row r="555118" spans="3:3" x14ac:dyDescent="0.25">
      <c r="C555118">
        <v>1614</v>
      </c>
    </row>
    <row r="555119" spans="3:3" x14ac:dyDescent="0.25">
      <c r="C555119">
        <v>1614</v>
      </c>
    </row>
    <row r="555120" spans="3:3" x14ac:dyDescent="0.25">
      <c r="C555120">
        <v>1613</v>
      </c>
    </row>
    <row r="555121" spans="3:3" x14ac:dyDescent="0.25">
      <c r="C555121">
        <v>1613</v>
      </c>
    </row>
    <row r="555122" spans="3:3" x14ac:dyDescent="0.25">
      <c r="C555122">
        <v>1613</v>
      </c>
    </row>
    <row r="555123" spans="3:3" x14ac:dyDescent="0.25">
      <c r="C555123">
        <v>1612</v>
      </c>
    </row>
    <row r="555124" spans="3:3" x14ac:dyDescent="0.25">
      <c r="C555124">
        <v>1612</v>
      </c>
    </row>
    <row r="555125" spans="3:3" x14ac:dyDescent="0.25">
      <c r="C555125">
        <v>1612</v>
      </c>
    </row>
    <row r="555126" spans="3:3" x14ac:dyDescent="0.25">
      <c r="C555126">
        <v>1612</v>
      </c>
    </row>
    <row r="555127" spans="3:3" x14ac:dyDescent="0.25">
      <c r="C555127">
        <v>1612</v>
      </c>
    </row>
    <row r="555128" spans="3:3" x14ac:dyDescent="0.25">
      <c r="C555128">
        <v>1612</v>
      </c>
    </row>
    <row r="555129" spans="3:3" x14ac:dyDescent="0.25">
      <c r="C555129">
        <v>1611</v>
      </c>
    </row>
    <row r="555130" spans="3:3" x14ac:dyDescent="0.25">
      <c r="C555130">
        <v>1611</v>
      </c>
    </row>
    <row r="555131" spans="3:3" x14ac:dyDescent="0.25">
      <c r="C555131">
        <v>1610</v>
      </c>
    </row>
    <row r="555132" spans="3:3" x14ac:dyDescent="0.25">
      <c r="C555132">
        <v>1609</v>
      </c>
    </row>
    <row r="555133" spans="3:3" x14ac:dyDescent="0.25">
      <c r="C555133">
        <v>1609</v>
      </c>
    </row>
    <row r="555134" spans="3:3" x14ac:dyDescent="0.25">
      <c r="C555134">
        <v>1609</v>
      </c>
    </row>
    <row r="555135" spans="3:3" x14ac:dyDescent="0.25">
      <c r="C555135">
        <v>1610</v>
      </c>
    </row>
    <row r="555136" spans="3:3" x14ac:dyDescent="0.25">
      <c r="C555136">
        <v>1609</v>
      </c>
    </row>
    <row r="555137" spans="3:3" x14ac:dyDescent="0.25">
      <c r="C555137">
        <v>1608</v>
      </c>
    </row>
    <row r="555138" spans="3:3" x14ac:dyDescent="0.25">
      <c r="C555138">
        <v>1608</v>
      </c>
    </row>
    <row r="555139" spans="3:3" x14ac:dyDescent="0.25">
      <c r="C555139">
        <v>1608</v>
      </c>
    </row>
    <row r="555140" spans="3:3" x14ac:dyDescent="0.25">
      <c r="C555140">
        <v>1608</v>
      </c>
    </row>
    <row r="555141" spans="3:3" x14ac:dyDescent="0.25">
      <c r="C555141">
        <v>1608</v>
      </c>
    </row>
    <row r="555142" spans="3:3" x14ac:dyDescent="0.25">
      <c r="C555142">
        <v>1609</v>
      </c>
    </row>
    <row r="555143" spans="3:3" x14ac:dyDescent="0.25">
      <c r="C555143">
        <v>1609</v>
      </c>
    </row>
    <row r="555144" spans="3:3" x14ac:dyDescent="0.25">
      <c r="C555144">
        <v>1608</v>
      </c>
    </row>
    <row r="555145" spans="3:3" x14ac:dyDescent="0.25">
      <c r="C555145">
        <v>1608</v>
      </c>
    </row>
    <row r="555146" spans="3:3" x14ac:dyDescent="0.25">
      <c r="C555146">
        <v>1608</v>
      </c>
    </row>
    <row r="555147" spans="3:3" x14ac:dyDescent="0.25">
      <c r="C555147">
        <v>1608</v>
      </c>
    </row>
    <row r="555148" spans="3:3" x14ac:dyDescent="0.25">
      <c r="C555148">
        <v>1608</v>
      </c>
    </row>
    <row r="555149" spans="3:3" x14ac:dyDescent="0.25">
      <c r="C555149">
        <v>1608</v>
      </c>
    </row>
    <row r="555150" spans="3:3" x14ac:dyDescent="0.25">
      <c r="C555150">
        <v>1608</v>
      </c>
    </row>
    <row r="555151" spans="3:3" x14ac:dyDescent="0.25">
      <c r="C555151">
        <v>1608</v>
      </c>
    </row>
    <row r="555152" spans="3:3" x14ac:dyDescent="0.25">
      <c r="C555152">
        <v>1608</v>
      </c>
    </row>
    <row r="555153" spans="3:3" x14ac:dyDescent="0.25">
      <c r="C555153">
        <v>1607</v>
      </c>
    </row>
    <row r="555154" spans="3:3" x14ac:dyDescent="0.25">
      <c r="C555154">
        <v>1607</v>
      </c>
    </row>
    <row r="555155" spans="3:3" x14ac:dyDescent="0.25">
      <c r="C555155">
        <v>1608</v>
      </c>
    </row>
    <row r="555156" spans="3:3" x14ac:dyDescent="0.25">
      <c r="C555156">
        <v>1607</v>
      </c>
    </row>
    <row r="555157" spans="3:3" x14ac:dyDescent="0.25">
      <c r="C555157">
        <v>1607</v>
      </c>
    </row>
    <row r="555158" spans="3:3" x14ac:dyDescent="0.25">
      <c r="C555158">
        <v>1606</v>
      </c>
    </row>
    <row r="555159" spans="3:3" x14ac:dyDescent="0.25">
      <c r="C555159">
        <v>1605</v>
      </c>
    </row>
    <row r="555160" spans="3:3" x14ac:dyDescent="0.25">
      <c r="C555160">
        <v>1605</v>
      </c>
    </row>
    <row r="555161" spans="3:3" x14ac:dyDescent="0.25">
      <c r="C555161">
        <v>1606</v>
      </c>
    </row>
    <row r="555162" spans="3:3" x14ac:dyDescent="0.25">
      <c r="C555162">
        <v>1605</v>
      </c>
    </row>
    <row r="555163" spans="3:3" x14ac:dyDescent="0.25">
      <c r="C555163">
        <v>1605</v>
      </c>
    </row>
    <row r="555164" spans="3:3" x14ac:dyDescent="0.25">
      <c r="C555164">
        <v>1604</v>
      </c>
    </row>
    <row r="555165" spans="3:3" x14ac:dyDescent="0.25">
      <c r="C555165">
        <v>1603</v>
      </c>
    </row>
    <row r="555166" spans="3:3" x14ac:dyDescent="0.25">
      <c r="C555166">
        <v>1603</v>
      </c>
    </row>
    <row r="555167" spans="3:3" x14ac:dyDescent="0.25">
      <c r="C555167">
        <v>1602</v>
      </c>
    </row>
    <row r="555168" spans="3:3" x14ac:dyDescent="0.25">
      <c r="C555168">
        <v>1603</v>
      </c>
    </row>
    <row r="555169" spans="3:3" x14ac:dyDescent="0.25">
      <c r="C555169">
        <v>1602</v>
      </c>
    </row>
    <row r="555170" spans="3:3" x14ac:dyDescent="0.25">
      <c r="C555170">
        <v>1602</v>
      </c>
    </row>
    <row r="555171" spans="3:3" x14ac:dyDescent="0.25">
      <c r="C555171">
        <v>1603</v>
      </c>
    </row>
    <row r="555172" spans="3:3" x14ac:dyDescent="0.25">
      <c r="C555172">
        <v>1603</v>
      </c>
    </row>
    <row r="555173" spans="3:3" x14ac:dyDescent="0.25">
      <c r="C555173">
        <v>1604</v>
      </c>
    </row>
    <row r="555174" spans="3:3" x14ac:dyDescent="0.25">
      <c r="C555174">
        <v>1603</v>
      </c>
    </row>
    <row r="555175" spans="3:3" x14ac:dyDescent="0.25">
      <c r="C555175">
        <v>1603</v>
      </c>
    </row>
    <row r="555176" spans="3:3" x14ac:dyDescent="0.25">
      <c r="C555176">
        <v>1603</v>
      </c>
    </row>
    <row r="555177" spans="3:3" x14ac:dyDescent="0.25">
      <c r="C555177">
        <v>1603</v>
      </c>
    </row>
    <row r="555178" spans="3:3" x14ac:dyDescent="0.25">
      <c r="C555178">
        <v>1603</v>
      </c>
    </row>
    <row r="555179" spans="3:3" x14ac:dyDescent="0.25">
      <c r="C555179">
        <v>1602</v>
      </c>
    </row>
    <row r="555180" spans="3:3" x14ac:dyDescent="0.25">
      <c r="C555180">
        <v>1601</v>
      </c>
    </row>
    <row r="555181" spans="3:3" x14ac:dyDescent="0.25">
      <c r="C555181">
        <v>1602</v>
      </c>
    </row>
    <row r="555182" spans="3:3" x14ac:dyDescent="0.25">
      <c r="C555182">
        <v>1601</v>
      </c>
    </row>
    <row r="555183" spans="3:3" x14ac:dyDescent="0.25">
      <c r="C555183">
        <v>1602</v>
      </c>
    </row>
    <row r="555184" spans="3:3" x14ac:dyDescent="0.25">
      <c r="C555184">
        <v>1602</v>
      </c>
    </row>
    <row r="555185" spans="3:3" x14ac:dyDescent="0.25">
      <c r="C555185">
        <v>1603</v>
      </c>
    </row>
    <row r="555186" spans="3:3" x14ac:dyDescent="0.25">
      <c r="C555186">
        <v>1604</v>
      </c>
    </row>
    <row r="555187" spans="3:3" x14ac:dyDescent="0.25">
      <c r="C555187">
        <v>1605</v>
      </c>
    </row>
    <row r="555188" spans="3:3" x14ac:dyDescent="0.25">
      <c r="C555188">
        <v>1606</v>
      </c>
    </row>
    <row r="555189" spans="3:3" x14ac:dyDescent="0.25">
      <c r="C555189">
        <v>1605</v>
      </c>
    </row>
    <row r="555190" spans="3:3" x14ac:dyDescent="0.25">
      <c r="C555190">
        <v>1606</v>
      </c>
    </row>
    <row r="555191" spans="3:3" x14ac:dyDescent="0.25">
      <c r="C555191">
        <v>1607</v>
      </c>
    </row>
    <row r="555192" spans="3:3" x14ac:dyDescent="0.25">
      <c r="C555192">
        <v>1607</v>
      </c>
    </row>
    <row r="555193" spans="3:3" x14ac:dyDescent="0.25">
      <c r="C555193">
        <v>1608</v>
      </c>
    </row>
    <row r="555194" spans="3:3" x14ac:dyDescent="0.25">
      <c r="C555194">
        <v>1609</v>
      </c>
    </row>
    <row r="555195" spans="3:3" x14ac:dyDescent="0.25">
      <c r="C555195">
        <v>1610</v>
      </c>
    </row>
    <row r="555196" spans="3:3" x14ac:dyDescent="0.25">
      <c r="C555196">
        <v>1610</v>
      </c>
    </row>
    <row r="555197" spans="3:3" x14ac:dyDescent="0.25">
      <c r="C555197">
        <v>1609</v>
      </c>
    </row>
    <row r="555198" spans="3:3" x14ac:dyDescent="0.25">
      <c r="C555198">
        <v>1610</v>
      </c>
    </row>
    <row r="555199" spans="3:3" x14ac:dyDescent="0.25">
      <c r="C555199">
        <v>1610</v>
      </c>
    </row>
    <row r="555200" spans="3:3" x14ac:dyDescent="0.25">
      <c r="C555200">
        <v>1609</v>
      </c>
    </row>
    <row r="555201" spans="3:3" x14ac:dyDescent="0.25">
      <c r="C555201">
        <v>1609</v>
      </c>
    </row>
    <row r="555202" spans="3:3" x14ac:dyDescent="0.25">
      <c r="C555202">
        <v>1609</v>
      </c>
    </row>
    <row r="555203" spans="3:3" x14ac:dyDescent="0.25">
      <c r="C555203">
        <v>1610</v>
      </c>
    </row>
    <row r="555204" spans="3:3" x14ac:dyDescent="0.25">
      <c r="C555204">
        <v>1611</v>
      </c>
    </row>
    <row r="555205" spans="3:3" x14ac:dyDescent="0.25">
      <c r="C555205">
        <v>1611</v>
      </c>
    </row>
    <row r="555206" spans="3:3" x14ac:dyDescent="0.25">
      <c r="C555206">
        <v>1612</v>
      </c>
    </row>
    <row r="555207" spans="3:3" x14ac:dyDescent="0.25">
      <c r="C555207">
        <v>1612</v>
      </c>
    </row>
    <row r="555208" spans="3:3" x14ac:dyDescent="0.25">
      <c r="C555208">
        <v>1613</v>
      </c>
    </row>
    <row r="555209" spans="3:3" x14ac:dyDescent="0.25">
      <c r="C555209">
        <v>1614</v>
      </c>
    </row>
    <row r="555210" spans="3:3" x14ac:dyDescent="0.25">
      <c r="C555210">
        <v>1613</v>
      </c>
    </row>
    <row r="555211" spans="3:3" x14ac:dyDescent="0.25">
      <c r="C555211">
        <v>1613</v>
      </c>
    </row>
    <row r="555212" spans="3:3" x14ac:dyDescent="0.25">
      <c r="C555212">
        <v>1614</v>
      </c>
    </row>
    <row r="555213" spans="3:3" x14ac:dyDescent="0.25">
      <c r="C555213">
        <v>1614</v>
      </c>
    </row>
    <row r="555214" spans="3:3" x14ac:dyDescent="0.25">
      <c r="C555214">
        <v>1614</v>
      </c>
    </row>
    <row r="555215" spans="3:3" x14ac:dyDescent="0.25">
      <c r="C555215">
        <v>1614</v>
      </c>
    </row>
    <row r="555216" spans="3:3" x14ac:dyDescent="0.25">
      <c r="C555216">
        <v>1614</v>
      </c>
    </row>
    <row r="555217" spans="3:3" x14ac:dyDescent="0.25">
      <c r="C555217">
        <v>1614</v>
      </c>
    </row>
    <row r="555218" spans="3:3" x14ac:dyDescent="0.25">
      <c r="C555218">
        <v>1613</v>
      </c>
    </row>
    <row r="555219" spans="3:3" x14ac:dyDescent="0.25">
      <c r="C555219">
        <v>1612</v>
      </c>
    </row>
    <row r="555220" spans="3:3" x14ac:dyDescent="0.25">
      <c r="C555220">
        <v>1611</v>
      </c>
    </row>
    <row r="555221" spans="3:3" x14ac:dyDescent="0.25">
      <c r="C555221">
        <v>1612</v>
      </c>
    </row>
    <row r="555222" spans="3:3" x14ac:dyDescent="0.25">
      <c r="C555222">
        <v>1612</v>
      </c>
    </row>
    <row r="555223" spans="3:3" x14ac:dyDescent="0.25">
      <c r="C555223">
        <v>1612</v>
      </c>
    </row>
    <row r="555224" spans="3:3" x14ac:dyDescent="0.25">
      <c r="C555224">
        <v>1611</v>
      </c>
    </row>
    <row r="555225" spans="3:3" x14ac:dyDescent="0.25">
      <c r="C555225">
        <v>1612</v>
      </c>
    </row>
    <row r="555226" spans="3:3" x14ac:dyDescent="0.25">
      <c r="C555226">
        <v>1612</v>
      </c>
    </row>
    <row r="555227" spans="3:3" x14ac:dyDescent="0.25">
      <c r="C555227">
        <v>1613</v>
      </c>
    </row>
    <row r="555228" spans="3:3" x14ac:dyDescent="0.25">
      <c r="C555228">
        <v>1614</v>
      </c>
    </row>
    <row r="555229" spans="3:3" x14ac:dyDescent="0.25">
      <c r="C555229">
        <v>1614</v>
      </c>
    </row>
    <row r="555230" spans="3:3" x14ac:dyDescent="0.25">
      <c r="C555230">
        <v>1615</v>
      </c>
    </row>
    <row r="555231" spans="3:3" x14ac:dyDescent="0.25">
      <c r="C555231">
        <v>1614</v>
      </c>
    </row>
    <row r="555232" spans="3:3" x14ac:dyDescent="0.25">
      <c r="C555232">
        <v>1613</v>
      </c>
    </row>
    <row r="555233" spans="3:3" x14ac:dyDescent="0.25">
      <c r="C555233">
        <v>1612</v>
      </c>
    </row>
    <row r="555234" spans="3:3" x14ac:dyDescent="0.25">
      <c r="C555234">
        <v>1613</v>
      </c>
    </row>
    <row r="555235" spans="3:3" x14ac:dyDescent="0.25">
      <c r="C555235">
        <v>1614</v>
      </c>
    </row>
    <row r="555236" spans="3:3" x14ac:dyDescent="0.25">
      <c r="C555236">
        <v>1615</v>
      </c>
    </row>
    <row r="555237" spans="3:3" x14ac:dyDescent="0.25">
      <c r="C555237">
        <v>1615</v>
      </c>
    </row>
    <row r="555238" spans="3:3" x14ac:dyDescent="0.25">
      <c r="C555238">
        <v>1615</v>
      </c>
    </row>
    <row r="555239" spans="3:3" x14ac:dyDescent="0.25">
      <c r="C555239">
        <v>1615</v>
      </c>
    </row>
    <row r="555240" spans="3:3" x14ac:dyDescent="0.25">
      <c r="C555240">
        <v>1615</v>
      </c>
    </row>
    <row r="555241" spans="3:3" x14ac:dyDescent="0.25">
      <c r="C555241">
        <v>1616</v>
      </c>
    </row>
    <row r="555242" spans="3:3" x14ac:dyDescent="0.25">
      <c r="C555242">
        <v>1616</v>
      </c>
    </row>
    <row r="555243" spans="3:3" x14ac:dyDescent="0.25">
      <c r="C555243">
        <v>1617</v>
      </c>
    </row>
    <row r="555244" spans="3:3" x14ac:dyDescent="0.25">
      <c r="C555244">
        <v>1617</v>
      </c>
    </row>
    <row r="555245" spans="3:3" x14ac:dyDescent="0.25">
      <c r="C555245">
        <v>1618</v>
      </c>
    </row>
    <row r="555246" spans="3:3" x14ac:dyDescent="0.25">
      <c r="C555246">
        <v>1617</v>
      </c>
    </row>
    <row r="555247" spans="3:3" x14ac:dyDescent="0.25">
      <c r="C555247">
        <v>1617</v>
      </c>
    </row>
    <row r="555248" spans="3:3" x14ac:dyDescent="0.25">
      <c r="C555248">
        <v>1616</v>
      </c>
    </row>
    <row r="555249" spans="3:3" x14ac:dyDescent="0.25">
      <c r="C555249">
        <v>1615</v>
      </c>
    </row>
    <row r="555250" spans="3:3" x14ac:dyDescent="0.25">
      <c r="C555250">
        <v>1615</v>
      </c>
    </row>
    <row r="555251" spans="3:3" x14ac:dyDescent="0.25">
      <c r="C555251">
        <v>1614</v>
      </c>
    </row>
    <row r="555252" spans="3:3" x14ac:dyDescent="0.25">
      <c r="C555252">
        <v>1614</v>
      </c>
    </row>
    <row r="555253" spans="3:3" x14ac:dyDescent="0.25">
      <c r="C555253">
        <v>1614</v>
      </c>
    </row>
    <row r="555254" spans="3:3" x14ac:dyDescent="0.25">
      <c r="C555254">
        <v>1613</v>
      </c>
    </row>
    <row r="555255" spans="3:3" x14ac:dyDescent="0.25">
      <c r="C555255">
        <v>1614</v>
      </c>
    </row>
    <row r="555256" spans="3:3" x14ac:dyDescent="0.25">
      <c r="C555256">
        <v>1613</v>
      </c>
    </row>
    <row r="555257" spans="3:3" x14ac:dyDescent="0.25">
      <c r="C555257">
        <v>1614</v>
      </c>
    </row>
    <row r="555258" spans="3:3" x14ac:dyDescent="0.25">
      <c r="C555258">
        <v>1615</v>
      </c>
    </row>
    <row r="555259" spans="3:3" x14ac:dyDescent="0.25">
      <c r="C555259">
        <v>1615</v>
      </c>
    </row>
    <row r="555260" spans="3:3" x14ac:dyDescent="0.25">
      <c r="C555260">
        <v>1615</v>
      </c>
    </row>
    <row r="555261" spans="3:3" x14ac:dyDescent="0.25">
      <c r="C555261">
        <v>1615</v>
      </c>
    </row>
    <row r="555262" spans="3:3" x14ac:dyDescent="0.25">
      <c r="C555262">
        <v>1615</v>
      </c>
    </row>
    <row r="555263" spans="3:3" x14ac:dyDescent="0.25">
      <c r="C555263">
        <v>1615</v>
      </c>
    </row>
    <row r="555264" spans="3:3" x14ac:dyDescent="0.25">
      <c r="C555264">
        <v>1614</v>
      </c>
    </row>
    <row r="555265" spans="3:3" x14ac:dyDescent="0.25">
      <c r="C555265">
        <v>1614</v>
      </c>
    </row>
    <row r="555266" spans="3:3" x14ac:dyDescent="0.25">
      <c r="C555266">
        <v>1613</v>
      </c>
    </row>
    <row r="555267" spans="3:3" x14ac:dyDescent="0.25">
      <c r="C555267">
        <v>1614</v>
      </c>
    </row>
    <row r="555268" spans="3:3" x14ac:dyDescent="0.25">
      <c r="C555268">
        <v>1615</v>
      </c>
    </row>
    <row r="555269" spans="3:3" x14ac:dyDescent="0.25">
      <c r="C555269">
        <v>1615</v>
      </c>
    </row>
    <row r="555270" spans="3:3" x14ac:dyDescent="0.25">
      <c r="C555270">
        <v>1616</v>
      </c>
    </row>
    <row r="555271" spans="3:3" x14ac:dyDescent="0.25">
      <c r="C555271">
        <v>1615</v>
      </c>
    </row>
    <row r="555272" spans="3:3" x14ac:dyDescent="0.25">
      <c r="C555272">
        <v>1614</v>
      </c>
    </row>
    <row r="555273" spans="3:3" x14ac:dyDescent="0.25">
      <c r="C555273">
        <v>1614</v>
      </c>
    </row>
    <row r="555274" spans="3:3" x14ac:dyDescent="0.25">
      <c r="C555274">
        <v>1614</v>
      </c>
    </row>
    <row r="555275" spans="3:3" x14ac:dyDescent="0.25">
      <c r="C555275">
        <v>1613</v>
      </c>
    </row>
    <row r="555276" spans="3:3" x14ac:dyDescent="0.25">
      <c r="C555276">
        <v>1613</v>
      </c>
    </row>
    <row r="555277" spans="3:3" x14ac:dyDescent="0.25">
      <c r="C555277">
        <v>1613</v>
      </c>
    </row>
    <row r="555278" spans="3:3" x14ac:dyDescent="0.25">
      <c r="C555278">
        <v>1614</v>
      </c>
    </row>
    <row r="555279" spans="3:3" x14ac:dyDescent="0.25">
      <c r="C555279">
        <v>1614</v>
      </c>
    </row>
    <row r="555280" spans="3:3" x14ac:dyDescent="0.25">
      <c r="C555280">
        <v>1613</v>
      </c>
    </row>
    <row r="555281" spans="3:3" x14ac:dyDescent="0.25">
      <c r="C555281">
        <v>1612</v>
      </c>
    </row>
    <row r="555282" spans="3:3" x14ac:dyDescent="0.25">
      <c r="C555282">
        <v>1612</v>
      </c>
    </row>
    <row r="555283" spans="3:3" x14ac:dyDescent="0.25">
      <c r="C555283">
        <v>1612</v>
      </c>
    </row>
    <row r="555284" spans="3:3" x14ac:dyDescent="0.25">
      <c r="C555284">
        <v>1612</v>
      </c>
    </row>
    <row r="555285" spans="3:3" x14ac:dyDescent="0.25">
      <c r="C555285">
        <v>1612</v>
      </c>
    </row>
    <row r="555286" spans="3:3" x14ac:dyDescent="0.25">
      <c r="C555286">
        <v>1612</v>
      </c>
    </row>
    <row r="555287" spans="3:3" x14ac:dyDescent="0.25">
      <c r="C555287">
        <v>1611</v>
      </c>
    </row>
    <row r="555288" spans="3:3" x14ac:dyDescent="0.25">
      <c r="C555288">
        <v>1612</v>
      </c>
    </row>
    <row r="555289" spans="3:3" x14ac:dyDescent="0.25">
      <c r="C555289">
        <v>1611</v>
      </c>
    </row>
    <row r="555290" spans="3:3" x14ac:dyDescent="0.25">
      <c r="C555290">
        <v>1612</v>
      </c>
    </row>
    <row r="555291" spans="3:3" x14ac:dyDescent="0.25">
      <c r="C555291">
        <v>1612</v>
      </c>
    </row>
    <row r="555292" spans="3:3" x14ac:dyDescent="0.25">
      <c r="C555292">
        <v>1611</v>
      </c>
    </row>
    <row r="555293" spans="3:3" x14ac:dyDescent="0.25">
      <c r="C555293">
        <v>1611</v>
      </c>
    </row>
    <row r="555294" spans="3:3" x14ac:dyDescent="0.25">
      <c r="C555294">
        <v>1611</v>
      </c>
    </row>
    <row r="555295" spans="3:3" x14ac:dyDescent="0.25">
      <c r="C555295">
        <v>1611</v>
      </c>
    </row>
    <row r="555296" spans="3:3" x14ac:dyDescent="0.25">
      <c r="C555296">
        <v>1612</v>
      </c>
    </row>
    <row r="555297" spans="3:3" x14ac:dyDescent="0.25">
      <c r="C555297">
        <v>1612</v>
      </c>
    </row>
    <row r="555298" spans="3:3" x14ac:dyDescent="0.25">
      <c r="C555298">
        <v>1612</v>
      </c>
    </row>
    <row r="555299" spans="3:3" x14ac:dyDescent="0.25">
      <c r="C555299">
        <v>1612</v>
      </c>
    </row>
    <row r="555300" spans="3:3" x14ac:dyDescent="0.25">
      <c r="C555300">
        <v>1611</v>
      </c>
    </row>
    <row r="555301" spans="3:3" x14ac:dyDescent="0.25">
      <c r="C555301">
        <v>1610</v>
      </c>
    </row>
    <row r="555302" spans="3:3" x14ac:dyDescent="0.25">
      <c r="C555302">
        <v>1610</v>
      </c>
    </row>
    <row r="555303" spans="3:3" x14ac:dyDescent="0.25">
      <c r="C555303">
        <v>1609</v>
      </c>
    </row>
    <row r="555304" spans="3:3" x14ac:dyDescent="0.25">
      <c r="C555304">
        <v>1609</v>
      </c>
    </row>
    <row r="555305" spans="3:3" x14ac:dyDescent="0.25">
      <c r="C555305">
        <v>1610</v>
      </c>
    </row>
    <row r="555306" spans="3:3" x14ac:dyDescent="0.25">
      <c r="C555306">
        <v>1611</v>
      </c>
    </row>
    <row r="555307" spans="3:3" x14ac:dyDescent="0.25">
      <c r="C555307">
        <v>1612</v>
      </c>
    </row>
    <row r="555308" spans="3:3" x14ac:dyDescent="0.25">
      <c r="C555308">
        <v>1612</v>
      </c>
    </row>
    <row r="555309" spans="3:3" x14ac:dyDescent="0.25">
      <c r="C555309">
        <v>1613</v>
      </c>
    </row>
    <row r="555310" spans="3:3" x14ac:dyDescent="0.25">
      <c r="C555310">
        <v>1613</v>
      </c>
    </row>
    <row r="555311" spans="3:3" x14ac:dyDescent="0.25">
      <c r="C555311">
        <v>1614</v>
      </c>
    </row>
    <row r="555312" spans="3:3" x14ac:dyDescent="0.25">
      <c r="C555312">
        <v>1614</v>
      </c>
    </row>
    <row r="555313" spans="3:3" x14ac:dyDescent="0.25">
      <c r="C555313">
        <v>1615</v>
      </c>
    </row>
    <row r="555314" spans="3:3" x14ac:dyDescent="0.25">
      <c r="C555314">
        <v>1614</v>
      </c>
    </row>
    <row r="555315" spans="3:3" x14ac:dyDescent="0.25">
      <c r="C555315">
        <v>1614</v>
      </c>
    </row>
    <row r="555316" spans="3:3" x14ac:dyDescent="0.25">
      <c r="C555316">
        <v>1614</v>
      </c>
    </row>
    <row r="555317" spans="3:3" x14ac:dyDescent="0.25">
      <c r="C555317">
        <v>1614</v>
      </c>
    </row>
    <row r="555318" spans="3:3" x14ac:dyDescent="0.25">
      <c r="C555318">
        <v>1614</v>
      </c>
    </row>
    <row r="555319" spans="3:3" x14ac:dyDescent="0.25">
      <c r="C555319">
        <v>1614</v>
      </c>
    </row>
    <row r="555320" spans="3:3" x14ac:dyDescent="0.25">
      <c r="C555320">
        <v>1614</v>
      </c>
    </row>
    <row r="555321" spans="3:3" x14ac:dyDescent="0.25">
      <c r="C555321">
        <v>1614</v>
      </c>
    </row>
    <row r="555322" spans="3:3" x14ac:dyDescent="0.25">
      <c r="C555322">
        <v>1614</v>
      </c>
    </row>
    <row r="555323" spans="3:3" x14ac:dyDescent="0.25">
      <c r="C555323">
        <v>1614</v>
      </c>
    </row>
    <row r="555324" spans="3:3" x14ac:dyDescent="0.25">
      <c r="C555324">
        <v>1614</v>
      </c>
    </row>
    <row r="555325" spans="3:3" x14ac:dyDescent="0.25">
      <c r="C555325">
        <v>1613</v>
      </c>
    </row>
    <row r="555326" spans="3:3" x14ac:dyDescent="0.25">
      <c r="C555326">
        <v>1613</v>
      </c>
    </row>
    <row r="555327" spans="3:3" x14ac:dyDescent="0.25">
      <c r="C555327">
        <v>1612</v>
      </c>
    </row>
    <row r="555328" spans="3:3" x14ac:dyDescent="0.25">
      <c r="C555328">
        <v>1613</v>
      </c>
    </row>
    <row r="555329" spans="3:3" x14ac:dyDescent="0.25">
      <c r="C555329">
        <v>1612</v>
      </c>
    </row>
    <row r="555330" spans="3:3" x14ac:dyDescent="0.25">
      <c r="C555330">
        <v>1612</v>
      </c>
    </row>
    <row r="555331" spans="3:3" x14ac:dyDescent="0.25">
      <c r="C555331">
        <v>1612</v>
      </c>
    </row>
    <row r="555332" spans="3:3" x14ac:dyDescent="0.25">
      <c r="C555332">
        <v>1611</v>
      </c>
    </row>
    <row r="555333" spans="3:3" x14ac:dyDescent="0.25">
      <c r="C555333">
        <v>1610</v>
      </c>
    </row>
    <row r="555334" spans="3:3" x14ac:dyDescent="0.25">
      <c r="C555334">
        <v>1611</v>
      </c>
    </row>
    <row r="555335" spans="3:3" x14ac:dyDescent="0.25">
      <c r="C555335">
        <v>1611</v>
      </c>
    </row>
    <row r="555336" spans="3:3" x14ac:dyDescent="0.25">
      <c r="C555336">
        <v>1611</v>
      </c>
    </row>
    <row r="555337" spans="3:3" x14ac:dyDescent="0.25">
      <c r="C555337">
        <v>1610</v>
      </c>
    </row>
    <row r="555338" spans="3:3" x14ac:dyDescent="0.25">
      <c r="C555338">
        <v>1610</v>
      </c>
    </row>
    <row r="555339" spans="3:3" x14ac:dyDescent="0.25">
      <c r="C555339">
        <v>1610</v>
      </c>
    </row>
    <row r="555340" spans="3:3" x14ac:dyDescent="0.25">
      <c r="C555340">
        <v>1610</v>
      </c>
    </row>
    <row r="555341" spans="3:3" x14ac:dyDescent="0.25">
      <c r="C555341">
        <v>1611</v>
      </c>
    </row>
    <row r="555342" spans="3:3" x14ac:dyDescent="0.25">
      <c r="C555342">
        <v>1612</v>
      </c>
    </row>
    <row r="555343" spans="3:3" x14ac:dyDescent="0.25">
      <c r="C555343">
        <v>1613</v>
      </c>
    </row>
    <row r="555344" spans="3:3" x14ac:dyDescent="0.25">
      <c r="C555344">
        <v>1612</v>
      </c>
    </row>
    <row r="555345" spans="3:3" x14ac:dyDescent="0.25">
      <c r="C555345">
        <v>1611</v>
      </c>
    </row>
    <row r="555346" spans="3:3" x14ac:dyDescent="0.25">
      <c r="C555346">
        <v>1610</v>
      </c>
    </row>
    <row r="555347" spans="3:3" x14ac:dyDescent="0.25">
      <c r="C555347">
        <v>1610</v>
      </c>
    </row>
    <row r="555348" spans="3:3" x14ac:dyDescent="0.25">
      <c r="C555348">
        <v>1611</v>
      </c>
    </row>
    <row r="555349" spans="3:3" x14ac:dyDescent="0.25">
      <c r="C555349">
        <v>1610</v>
      </c>
    </row>
    <row r="555350" spans="3:3" x14ac:dyDescent="0.25">
      <c r="C555350">
        <v>1611</v>
      </c>
    </row>
    <row r="555351" spans="3:3" x14ac:dyDescent="0.25">
      <c r="C555351">
        <v>1610</v>
      </c>
    </row>
    <row r="555352" spans="3:3" x14ac:dyDescent="0.25">
      <c r="C555352">
        <v>1611</v>
      </c>
    </row>
    <row r="555353" spans="3:3" x14ac:dyDescent="0.25">
      <c r="C555353">
        <v>1611</v>
      </c>
    </row>
    <row r="555354" spans="3:3" x14ac:dyDescent="0.25">
      <c r="C555354">
        <v>1611</v>
      </c>
    </row>
    <row r="555355" spans="3:3" x14ac:dyDescent="0.25">
      <c r="C555355">
        <v>1610</v>
      </c>
    </row>
    <row r="555356" spans="3:3" x14ac:dyDescent="0.25">
      <c r="C555356">
        <v>1611</v>
      </c>
    </row>
    <row r="555357" spans="3:3" x14ac:dyDescent="0.25">
      <c r="C555357">
        <v>1611</v>
      </c>
    </row>
    <row r="555358" spans="3:3" x14ac:dyDescent="0.25">
      <c r="C555358">
        <v>1612</v>
      </c>
    </row>
    <row r="555359" spans="3:3" x14ac:dyDescent="0.25">
      <c r="C555359">
        <v>1611</v>
      </c>
    </row>
    <row r="555360" spans="3:3" x14ac:dyDescent="0.25">
      <c r="C555360">
        <v>1610</v>
      </c>
    </row>
    <row r="555361" spans="3:3" x14ac:dyDescent="0.25">
      <c r="C555361">
        <v>1610</v>
      </c>
    </row>
    <row r="555362" spans="3:3" x14ac:dyDescent="0.25">
      <c r="C555362">
        <v>1610</v>
      </c>
    </row>
    <row r="555363" spans="3:3" x14ac:dyDescent="0.25">
      <c r="C555363">
        <v>1611</v>
      </c>
    </row>
    <row r="555364" spans="3:3" x14ac:dyDescent="0.25">
      <c r="C555364">
        <v>1611</v>
      </c>
    </row>
    <row r="555365" spans="3:3" x14ac:dyDescent="0.25">
      <c r="C555365">
        <v>1612</v>
      </c>
    </row>
    <row r="555366" spans="3:3" x14ac:dyDescent="0.25">
      <c r="C555366">
        <v>1611</v>
      </c>
    </row>
    <row r="555367" spans="3:3" x14ac:dyDescent="0.25">
      <c r="C555367">
        <v>1610</v>
      </c>
    </row>
    <row r="555368" spans="3:3" x14ac:dyDescent="0.25">
      <c r="C555368">
        <v>1609</v>
      </c>
    </row>
    <row r="555369" spans="3:3" x14ac:dyDescent="0.25">
      <c r="C555369">
        <v>1610</v>
      </c>
    </row>
    <row r="555370" spans="3:3" x14ac:dyDescent="0.25">
      <c r="C555370">
        <v>1611</v>
      </c>
    </row>
    <row r="555371" spans="3:3" x14ac:dyDescent="0.25">
      <c r="C555371">
        <v>1611</v>
      </c>
    </row>
    <row r="555372" spans="3:3" x14ac:dyDescent="0.25">
      <c r="C555372">
        <v>1612</v>
      </c>
    </row>
    <row r="555373" spans="3:3" x14ac:dyDescent="0.25">
      <c r="C555373">
        <v>1613</v>
      </c>
    </row>
    <row r="555374" spans="3:3" x14ac:dyDescent="0.25">
      <c r="C555374">
        <v>1613</v>
      </c>
    </row>
    <row r="555375" spans="3:3" x14ac:dyDescent="0.25">
      <c r="C555375">
        <v>1612</v>
      </c>
    </row>
    <row r="555376" spans="3:3" x14ac:dyDescent="0.25">
      <c r="C555376">
        <v>1612</v>
      </c>
    </row>
    <row r="555377" spans="3:3" x14ac:dyDescent="0.25">
      <c r="C555377">
        <v>1611</v>
      </c>
    </row>
    <row r="555378" spans="3:3" x14ac:dyDescent="0.25">
      <c r="C555378">
        <v>1612</v>
      </c>
    </row>
    <row r="555379" spans="3:3" x14ac:dyDescent="0.25">
      <c r="C555379">
        <v>1612</v>
      </c>
    </row>
    <row r="555380" spans="3:3" x14ac:dyDescent="0.25">
      <c r="C555380">
        <v>1613</v>
      </c>
    </row>
    <row r="555381" spans="3:3" x14ac:dyDescent="0.25">
      <c r="C555381">
        <v>1613</v>
      </c>
    </row>
    <row r="555382" spans="3:3" x14ac:dyDescent="0.25">
      <c r="C555382">
        <v>1612</v>
      </c>
    </row>
    <row r="555383" spans="3:3" x14ac:dyDescent="0.25">
      <c r="C555383">
        <v>1612</v>
      </c>
    </row>
    <row r="555384" spans="3:3" x14ac:dyDescent="0.25">
      <c r="C555384">
        <v>1613</v>
      </c>
    </row>
    <row r="555385" spans="3:3" x14ac:dyDescent="0.25">
      <c r="C555385">
        <v>1614</v>
      </c>
    </row>
    <row r="555386" spans="3:3" x14ac:dyDescent="0.25">
      <c r="C555386">
        <v>1614</v>
      </c>
    </row>
    <row r="555387" spans="3:3" x14ac:dyDescent="0.25">
      <c r="C555387">
        <v>1613</v>
      </c>
    </row>
    <row r="555388" spans="3:3" x14ac:dyDescent="0.25">
      <c r="C555388">
        <v>1614</v>
      </c>
    </row>
    <row r="555389" spans="3:3" x14ac:dyDescent="0.25">
      <c r="C555389">
        <v>1613</v>
      </c>
    </row>
    <row r="555390" spans="3:3" x14ac:dyDescent="0.25">
      <c r="C555390">
        <v>1614</v>
      </c>
    </row>
    <row r="555391" spans="3:3" x14ac:dyDescent="0.25">
      <c r="C555391">
        <v>1615</v>
      </c>
    </row>
    <row r="555392" spans="3:3" x14ac:dyDescent="0.25">
      <c r="C555392">
        <v>1616</v>
      </c>
    </row>
    <row r="555393" spans="3:3" x14ac:dyDescent="0.25">
      <c r="C555393">
        <v>1616</v>
      </c>
    </row>
    <row r="555394" spans="3:3" x14ac:dyDescent="0.25">
      <c r="C555394">
        <v>1616</v>
      </c>
    </row>
    <row r="555395" spans="3:3" x14ac:dyDescent="0.25">
      <c r="C555395">
        <v>1616</v>
      </c>
    </row>
    <row r="555396" spans="3:3" x14ac:dyDescent="0.25">
      <c r="C555396">
        <v>1616</v>
      </c>
    </row>
    <row r="555397" spans="3:3" x14ac:dyDescent="0.25">
      <c r="C555397">
        <v>1617</v>
      </c>
    </row>
    <row r="555398" spans="3:3" x14ac:dyDescent="0.25">
      <c r="C555398">
        <v>1617</v>
      </c>
    </row>
    <row r="555399" spans="3:3" x14ac:dyDescent="0.25">
      <c r="C555399">
        <v>1617</v>
      </c>
    </row>
    <row r="555400" spans="3:3" x14ac:dyDescent="0.25">
      <c r="C555400">
        <v>1616</v>
      </c>
    </row>
    <row r="555401" spans="3:3" x14ac:dyDescent="0.25">
      <c r="C555401">
        <v>1616</v>
      </c>
    </row>
    <row r="555402" spans="3:3" x14ac:dyDescent="0.25">
      <c r="C555402">
        <v>1615</v>
      </c>
    </row>
    <row r="555403" spans="3:3" x14ac:dyDescent="0.25">
      <c r="C555403">
        <v>1615</v>
      </c>
    </row>
    <row r="555404" spans="3:3" x14ac:dyDescent="0.25">
      <c r="C555404">
        <v>1615</v>
      </c>
    </row>
    <row r="555405" spans="3:3" x14ac:dyDescent="0.25">
      <c r="C555405">
        <v>1615</v>
      </c>
    </row>
    <row r="555406" spans="3:3" x14ac:dyDescent="0.25">
      <c r="C555406">
        <v>1614</v>
      </c>
    </row>
    <row r="555407" spans="3:3" x14ac:dyDescent="0.25">
      <c r="C555407">
        <v>1615</v>
      </c>
    </row>
    <row r="555408" spans="3:3" x14ac:dyDescent="0.25">
      <c r="C555408">
        <v>1616</v>
      </c>
    </row>
    <row r="555409" spans="3:3" x14ac:dyDescent="0.25">
      <c r="C555409">
        <v>1616</v>
      </c>
    </row>
    <row r="555410" spans="3:3" x14ac:dyDescent="0.25">
      <c r="C555410">
        <v>1616</v>
      </c>
    </row>
    <row r="555411" spans="3:3" x14ac:dyDescent="0.25">
      <c r="C555411">
        <v>1616</v>
      </c>
    </row>
    <row r="555412" spans="3:3" x14ac:dyDescent="0.25">
      <c r="C555412">
        <v>1616</v>
      </c>
    </row>
    <row r="555413" spans="3:3" x14ac:dyDescent="0.25">
      <c r="C555413">
        <v>1616</v>
      </c>
    </row>
    <row r="555414" spans="3:3" x14ac:dyDescent="0.25">
      <c r="C555414">
        <v>1616</v>
      </c>
    </row>
    <row r="555415" spans="3:3" x14ac:dyDescent="0.25">
      <c r="C555415">
        <v>1615</v>
      </c>
    </row>
    <row r="555416" spans="3:3" x14ac:dyDescent="0.25">
      <c r="C555416">
        <v>1616</v>
      </c>
    </row>
    <row r="555417" spans="3:3" x14ac:dyDescent="0.25">
      <c r="C555417">
        <v>1616</v>
      </c>
    </row>
    <row r="555418" spans="3:3" x14ac:dyDescent="0.25">
      <c r="C555418">
        <v>1616</v>
      </c>
    </row>
    <row r="555419" spans="3:3" x14ac:dyDescent="0.25">
      <c r="C555419">
        <v>1617</v>
      </c>
    </row>
    <row r="555420" spans="3:3" x14ac:dyDescent="0.25">
      <c r="C555420">
        <v>1616</v>
      </c>
    </row>
    <row r="555421" spans="3:3" x14ac:dyDescent="0.25">
      <c r="C555421">
        <v>1615</v>
      </c>
    </row>
    <row r="555422" spans="3:3" x14ac:dyDescent="0.25">
      <c r="C555422">
        <v>1614</v>
      </c>
    </row>
    <row r="555423" spans="3:3" x14ac:dyDescent="0.25">
      <c r="C555423">
        <v>1614</v>
      </c>
    </row>
    <row r="555424" spans="3:3" x14ac:dyDescent="0.25">
      <c r="C555424">
        <v>1614</v>
      </c>
    </row>
    <row r="555425" spans="3:3" x14ac:dyDescent="0.25">
      <c r="C555425">
        <v>1614</v>
      </c>
    </row>
    <row r="555426" spans="3:3" x14ac:dyDescent="0.25">
      <c r="C555426">
        <v>1614</v>
      </c>
    </row>
    <row r="555427" spans="3:3" x14ac:dyDescent="0.25">
      <c r="C555427">
        <v>1614</v>
      </c>
    </row>
    <row r="555428" spans="3:3" x14ac:dyDescent="0.25">
      <c r="C555428">
        <v>1614</v>
      </c>
    </row>
    <row r="555429" spans="3:3" x14ac:dyDescent="0.25">
      <c r="C555429">
        <v>1614</v>
      </c>
    </row>
    <row r="555430" spans="3:3" x14ac:dyDescent="0.25">
      <c r="C555430">
        <v>1614</v>
      </c>
    </row>
    <row r="555431" spans="3:3" x14ac:dyDescent="0.25">
      <c r="C555431">
        <v>1614</v>
      </c>
    </row>
    <row r="555432" spans="3:3" x14ac:dyDescent="0.25">
      <c r="C555432">
        <v>1614</v>
      </c>
    </row>
    <row r="555433" spans="3:3" x14ac:dyDescent="0.25">
      <c r="C555433">
        <v>1614</v>
      </c>
    </row>
    <row r="555434" spans="3:3" x14ac:dyDescent="0.25">
      <c r="C555434">
        <v>1613</v>
      </c>
    </row>
    <row r="555435" spans="3:3" x14ac:dyDescent="0.25">
      <c r="C555435">
        <v>1612</v>
      </c>
    </row>
    <row r="555436" spans="3:3" x14ac:dyDescent="0.25">
      <c r="C555436">
        <v>1613</v>
      </c>
    </row>
    <row r="555437" spans="3:3" x14ac:dyDescent="0.25">
      <c r="C555437">
        <v>1612</v>
      </c>
    </row>
    <row r="555438" spans="3:3" x14ac:dyDescent="0.25">
      <c r="C555438">
        <v>1613</v>
      </c>
    </row>
    <row r="555439" spans="3:3" x14ac:dyDescent="0.25">
      <c r="C555439">
        <v>1613</v>
      </c>
    </row>
    <row r="555440" spans="3:3" x14ac:dyDescent="0.25">
      <c r="C555440">
        <v>1614</v>
      </c>
    </row>
    <row r="555441" spans="3:3" x14ac:dyDescent="0.25">
      <c r="C555441">
        <v>1615</v>
      </c>
    </row>
    <row r="555442" spans="3:3" x14ac:dyDescent="0.25">
      <c r="C555442">
        <v>1615</v>
      </c>
    </row>
    <row r="555443" spans="3:3" x14ac:dyDescent="0.25">
      <c r="C555443">
        <v>1614</v>
      </c>
    </row>
    <row r="555444" spans="3:3" x14ac:dyDescent="0.25">
      <c r="C555444">
        <v>1615</v>
      </c>
    </row>
    <row r="555445" spans="3:3" x14ac:dyDescent="0.25">
      <c r="C555445">
        <v>1616</v>
      </c>
    </row>
    <row r="555446" spans="3:3" x14ac:dyDescent="0.25">
      <c r="C555446">
        <v>1616</v>
      </c>
    </row>
    <row r="555447" spans="3:3" x14ac:dyDescent="0.25">
      <c r="C555447">
        <v>1616</v>
      </c>
    </row>
    <row r="555448" spans="3:3" x14ac:dyDescent="0.25">
      <c r="C555448">
        <v>1616</v>
      </c>
    </row>
    <row r="555449" spans="3:3" x14ac:dyDescent="0.25">
      <c r="C555449">
        <v>1616</v>
      </c>
    </row>
    <row r="555450" spans="3:3" x14ac:dyDescent="0.25">
      <c r="C555450">
        <v>1616</v>
      </c>
    </row>
    <row r="555451" spans="3:3" x14ac:dyDescent="0.25">
      <c r="C555451">
        <v>1617</v>
      </c>
    </row>
    <row r="555452" spans="3:3" x14ac:dyDescent="0.25">
      <c r="C555452">
        <v>1617</v>
      </c>
    </row>
    <row r="555453" spans="3:3" x14ac:dyDescent="0.25">
      <c r="C555453">
        <v>1617</v>
      </c>
    </row>
    <row r="555454" spans="3:3" x14ac:dyDescent="0.25">
      <c r="C555454">
        <v>1617</v>
      </c>
    </row>
    <row r="555455" spans="3:3" x14ac:dyDescent="0.25">
      <c r="C555455">
        <v>1617</v>
      </c>
    </row>
    <row r="555456" spans="3:3" x14ac:dyDescent="0.25">
      <c r="C555456">
        <v>1617</v>
      </c>
    </row>
    <row r="555457" spans="3:3" x14ac:dyDescent="0.25">
      <c r="C555457">
        <v>1617</v>
      </c>
    </row>
    <row r="555458" spans="3:3" x14ac:dyDescent="0.25">
      <c r="C555458">
        <v>1617</v>
      </c>
    </row>
    <row r="555459" spans="3:3" x14ac:dyDescent="0.25">
      <c r="C555459">
        <v>1617</v>
      </c>
    </row>
    <row r="555460" spans="3:3" x14ac:dyDescent="0.25">
      <c r="C555460">
        <v>1618</v>
      </c>
    </row>
    <row r="555461" spans="3:3" x14ac:dyDescent="0.25">
      <c r="C555461">
        <v>1617</v>
      </c>
    </row>
    <row r="555462" spans="3:3" x14ac:dyDescent="0.25">
      <c r="C555462">
        <v>1617</v>
      </c>
    </row>
    <row r="555463" spans="3:3" x14ac:dyDescent="0.25">
      <c r="C555463">
        <v>1617</v>
      </c>
    </row>
    <row r="555464" spans="3:3" x14ac:dyDescent="0.25">
      <c r="C555464">
        <v>1616</v>
      </c>
    </row>
    <row r="555465" spans="3:3" x14ac:dyDescent="0.25">
      <c r="C555465">
        <v>1616</v>
      </c>
    </row>
    <row r="555466" spans="3:3" x14ac:dyDescent="0.25">
      <c r="C555466">
        <v>1616</v>
      </c>
    </row>
    <row r="555467" spans="3:3" x14ac:dyDescent="0.25">
      <c r="C555467">
        <v>1616</v>
      </c>
    </row>
    <row r="555468" spans="3:3" x14ac:dyDescent="0.25">
      <c r="C555468">
        <v>1616</v>
      </c>
    </row>
    <row r="555469" spans="3:3" x14ac:dyDescent="0.25">
      <c r="C555469">
        <v>1616</v>
      </c>
    </row>
    <row r="555470" spans="3:3" x14ac:dyDescent="0.25">
      <c r="C555470">
        <v>1615</v>
      </c>
    </row>
    <row r="555471" spans="3:3" x14ac:dyDescent="0.25">
      <c r="C555471">
        <v>1615</v>
      </c>
    </row>
    <row r="555472" spans="3:3" x14ac:dyDescent="0.25">
      <c r="C555472">
        <v>1616</v>
      </c>
    </row>
    <row r="555473" spans="3:3" x14ac:dyDescent="0.25">
      <c r="C555473">
        <v>1615</v>
      </c>
    </row>
    <row r="555474" spans="3:3" x14ac:dyDescent="0.25">
      <c r="C555474">
        <v>1615</v>
      </c>
    </row>
    <row r="555475" spans="3:3" x14ac:dyDescent="0.25">
      <c r="C555475">
        <v>1615</v>
      </c>
    </row>
    <row r="555476" spans="3:3" x14ac:dyDescent="0.25">
      <c r="C555476">
        <v>1614</v>
      </c>
    </row>
    <row r="555477" spans="3:3" x14ac:dyDescent="0.25">
      <c r="C555477">
        <v>1614</v>
      </c>
    </row>
    <row r="555478" spans="3:3" x14ac:dyDescent="0.25">
      <c r="C555478">
        <v>1614</v>
      </c>
    </row>
    <row r="555479" spans="3:3" x14ac:dyDescent="0.25">
      <c r="C555479">
        <v>1614</v>
      </c>
    </row>
    <row r="555480" spans="3:3" x14ac:dyDescent="0.25">
      <c r="C555480">
        <v>1614</v>
      </c>
    </row>
    <row r="555481" spans="3:3" x14ac:dyDescent="0.25">
      <c r="C555481">
        <v>1614</v>
      </c>
    </row>
    <row r="555482" spans="3:3" x14ac:dyDescent="0.25">
      <c r="C555482">
        <v>1614</v>
      </c>
    </row>
    <row r="555483" spans="3:3" x14ac:dyDescent="0.25">
      <c r="C555483">
        <v>1615</v>
      </c>
    </row>
    <row r="555484" spans="3:3" x14ac:dyDescent="0.25">
      <c r="C555484">
        <v>1615</v>
      </c>
    </row>
    <row r="555485" spans="3:3" x14ac:dyDescent="0.25">
      <c r="C555485">
        <v>1616</v>
      </c>
    </row>
    <row r="555486" spans="3:3" x14ac:dyDescent="0.25">
      <c r="C555486">
        <v>1616</v>
      </c>
    </row>
    <row r="555487" spans="3:3" x14ac:dyDescent="0.25">
      <c r="C555487">
        <v>1616</v>
      </c>
    </row>
    <row r="555488" spans="3:3" x14ac:dyDescent="0.25">
      <c r="C555488">
        <v>1616</v>
      </c>
    </row>
    <row r="555489" spans="3:3" x14ac:dyDescent="0.25">
      <c r="C555489">
        <v>1617</v>
      </c>
    </row>
    <row r="555490" spans="3:3" x14ac:dyDescent="0.25">
      <c r="C555490">
        <v>1617</v>
      </c>
    </row>
    <row r="555491" spans="3:3" x14ac:dyDescent="0.25">
      <c r="C555491">
        <v>1618</v>
      </c>
    </row>
    <row r="555492" spans="3:3" x14ac:dyDescent="0.25">
      <c r="C555492">
        <v>1617</v>
      </c>
    </row>
    <row r="555493" spans="3:3" x14ac:dyDescent="0.25">
      <c r="C555493">
        <v>1617</v>
      </c>
    </row>
    <row r="555494" spans="3:3" x14ac:dyDescent="0.25">
      <c r="C555494">
        <v>1616</v>
      </c>
    </row>
    <row r="555495" spans="3:3" x14ac:dyDescent="0.25">
      <c r="C555495">
        <v>1616</v>
      </c>
    </row>
    <row r="555496" spans="3:3" x14ac:dyDescent="0.25">
      <c r="C555496">
        <v>1616</v>
      </c>
    </row>
    <row r="555497" spans="3:3" x14ac:dyDescent="0.25">
      <c r="C555497">
        <v>1616</v>
      </c>
    </row>
    <row r="555498" spans="3:3" x14ac:dyDescent="0.25">
      <c r="C555498">
        <v>1616</v>
      </c>
    </row>
    <row r="555499" spans="3:3" x14ac:dyDescent="0.25">
      <c r="C555499">
        <v>1617</v>
      </c>
    </row>
    <row r="555500" spans="3:3" x14ac:dyDescent="0.25">
      <c r="C555500">
        <v>1616</v>
      </c>
    </row>
    <row r="555501" spans="3:3" x14ac:dyDescent="0.25">
      <c r="C555501">
        <v>1616</v>
      </c>
    </row>
    <row r="555502" spans="3:3" x14ac:dyDescent="0.25">
      <c r="C555502">
        <v>1616</v>
      </c>
    </row>
    <row r="555503" spans="3:3" x14ac:dyDescent="0.25">
      <c r="C555503">
        <v>1617</v>
      </c>
    </row>
    <row r="555504" spans="3:3" x14ac:dyDescent="0.25">
      <c r="C555504">
        <v>1617</v>
      </c>
    </row>
    <row r="555505" spans="3:3" x14ac:dyDescent="0.25">
      <c r="C555505">
        <v>1617</v>
      </c>
    </row>
    <row r="555506" spans="3:3" x14ac:dyDescent="0.25">
      <c r="C555506">
        <v>1617</v>
      </c>
    </row>
    <row r="555507" spans="3:3" x14ac:dyDescent="0.25">
      <c r="C555507">
        <v>1617</v>
      </c>
    </row>
    <row r="555508" spans="3:3" x14ac:dyDescent="0.25">
      <c r="C555508">
        <v>1618</v>
      </c>
    </row>
    <row r="555509" spans="3:3" x14ac:dyDescent="0.25">
      <c r="C555509">
        <v>1617</v>
      </c>
    </row>
    <row r="555510" spans="3:3" x14ac:dyDescent="0.25">
      <c r="C555510">
        <v>1617</v>
      </c>
    </row>
    <row r="555511" spans="3:3" x14ac:dyDescent="0.25">
      <c r="C555511">
        <v>1617</v>
      </c>
    </row>
    <row r="555512" spans="3:3" x14ac:dyDescent="0.25">
      <c r="C555512">
        <v>1617</v>
      </c>
    </row>
    <row r="555513" spans="3:3" x14ac:dyDescent="0.25">
      <c r="C555513">
        <v>1618</v>
      </c>
    </row>
    <row r="555514" spans="3:3" x14ac:dyDescent="0.25">
      <c r="C555514">
        <v>1619</v>
      </c>
    </row>
    <row r="555515" spans="3:3" x14ac:dyDescent="0.25">
      <c r="C555515">
        <v>1619</v>
      </c>
    </row>
    <row r="555516" spans="3:3" x14ac:dyDescent="0.25">
      <c r="C555516">
        <v>1618</v>
      </c>
    </row>
    <row r="555517" spans="3:3" x14ac:dyDescent="0.25">
      <c r="C555517">
        <v>1617</v>
      </c>
    </row>
    <row r="555518" spans="3:3" x14ac:dyDescent="0.25">
      <c r="C555518">
        <v>1618</v>
      </c>
    </row>
    <row r="555519" spans="3:3" x14ac:dyDescent="0.25">
      <c r="C555519">
        <v>1618</v>
      </c>
    </row>
    <row r="555520" spans="3:3" x14ac:dyDescent="0.25">
      <c r="C555520">
        <v>1618</v>
      </c>
    </row>
    <row r="555521" spans="3:3" x14ac:dyDescent="0.25">
      <c r="C555521">
        <v>1618</v>
      </c>
    </row>
    <row r="555522" spans="3:3" x14ac:dyDescent="0.25">
      <c r="C555522">
        <v>1618</v>
      </c>
    </row>
    <row r="555523" spans="3:3" x14ac:dyDescent="0.25">
      <c r="C555523">
        <v>1618</v>
      </c>
    </row>
    <row r="555524" spans="3:3" x14ac:dyDescent="0.25">
      <c r="C555524">
        <v>1618</v>
      </c>
    </row>
    <row r="555525" spans="3:3" x14ac:dyDescent="0.25">
      <c r="C555525">
        <v>1618</v>
      </c>
    </row>
    <row r="555526" spans="3:3" x14ac:dyDescent="0.25">
      <c r="C555526">
        <v>1618</v>
      </c>
    </row>
    <row r="555527" spans="3:3" x14ac:dyDescent="0.25">
      <c r="C555527">
        <v>1618</v>
      </c>
    </row>
    <row r="555528" spans="3:3" x14ac:dyDescent="0.25">
      <c r="C555528">
        <v>1618</v>
      </c>
    </row>
    <row r="555529" spans="3:3" x14ac:dyDescent="0.25">
      <c r="C555529">
        <v>1619</v>
      </c>
    </row>
    <row r="555530" spans="3:3" x14ac:dyDescent="0.25">
      <c r="C555530">
        <v>1618</v>
      </c>
    </row>
    <row r="555531" spans="3:3" x14ac:dyDescent="0.25">
      <c r="C555531">
        <v>1618</v>
      </c>
    </row>
    <row r="555532" spans="3:3" x14ac:dyDescent="0.25">
      <c r="C555532">
        <v>1618</v>
      </c>
    </row>
    <row r="555533" spans="3:3" x14ac:dyDescent="0.25">
      <c r="C555533">
        <v>1618</v>
      </c>
    </row>
    <row r="555534" spans="3:3" x14ac:dyDescent="0.25">
      <c r="C555534">
        <v>1619</v>
      </c>
    </row>
    <row r="555535" spans="3:3" x14ac:dyDescent="0.25">
      <c r="C555535">
        <v>1619</v>
      </c>
    </row>
    <row r="555536" spans="3:3" x14ac:dyDescent="0.25">
      <c r="C555536">
        <v>1620</v>
      </c>
    </row>
    <row r="555537" spans="3:3" x14ac:dyDescent="0.25">
      <c r="C555537">
        <v>1620</v>
      </c>
    </row>
    <row r="555538" spans="3:3" x14ac:dyDescent="0.25">
      <c r="C555538">
        <v>1620</v>
      </c>
    </row>
    <row r="555539" spans="3:3" x14ac:dyDescent="0.25">
      <c r="C555539">
        <v>1621</v>
      </c>
    </row>
    <row r="555540" spans="3:3" x14ac:dyDescent="0.25">
      <c r="C555540">
        <v>1621</v>
      </c>
    </row>
    <row r="555541" spans="3:3" x14ac:dyDescent="0.25">
      <c r="C555541">
        <v>1621</v>
      </c>
    </row>
    <row r="555542" spans="3:3" x14ac:dyDescent="0.25">
      <c r="C555542">
        <v>1621</v>
      </c>
    </row>
    <row r="555543" spans="3:3" x14ac:dyDescent="0.25">
      <c r="C555543">
        <v>1621</v>
      </c>
    </row>
    <row r="555544" spans="3:3" x14ac:dyDescent="0.25">
      <c r="C555544">
        <v>1621</v>
      </c>
    </row>
    <row r="555545" spans="3:3" x14ac:dyDescent="0.25">
      <c r="C555545">
        <v>1620</v>
      </c>
    </row>
    <row r="555546" spans="3:3" x14ac:dyDescent="0.25">
      <c r="C555546">
        <v>1619</v>
      </c>
    </row>
    <row r="555547" spans="3:3" x14ac:dyDescent="0.25">
      <c r="C555547">
        <v>1618</v>
      </c>
    </row>
    <row r="555548" spans="3:3" x14ac:dyDescent="0.25">
      <c r="C555548">
        <v>1618</v>
      </c>
    </row>
    <row r="555549" spans="3:3" x14ac:dyDescent="0.25">
      <c r="C555549">
        <v>1618</v>
      </c>
    </row>
    <row r="555550" spans="3:3" x14ac:dyDescent="0.25">
      <c r="C555550">
        <v>1618</v>
      </c>
    </row>
    <row r="555551" spans="3:3" x14ac:dyDescent="0.25">
      <c r="C555551">
        <v>1618</v>
      </c>
    </row>
    <row r="555552" spans="3:3" x14ac:dyDescent="0.25">
      <c r="C555552">
        <v>1618</v>
      </c>
    </row>
    <row r="555553" spans="3:3" x14ac:dyDescent="0.25">
      <c r="C555553">
        <v>1618</v>
      </c>
    </row>
    <row r="555554" spans="3:3" x14ac:dyDescent="0.25">
      <c r="C555554">
        <v>1618</v>
      </c>
    </row>
    <row r="555555" spans="3:3" x14ac:dyDescent="0.25">
      <c r="C555555">
        <v>1617</v>
      </c>
    </row>
    <row r="555556" spans="3:3" x14ac:dyDescent="0.25">
      <c r="C555556">
        <v>1617</v>
      </c>
    </row>
    <row r="555557" spans="3:3" x14ac:dyDescent="0.25">
      <c r="C555557">
        <v>1618</v>
      </c>
    </row>
    <row r="555558" spans="3:3" x14ac:dyDescent="0.25">
      <c r="C555558">
        <v>1618</v>
      </c>
    </row>
    <row r="555559" spans="3:3" x14ac:dyDescent="0.25">
      <c r="C555559">
        <v>1618</v>
      </c>
    </row>
    <row r="555560" spans="3:3" x14ac:dyDescent="0.25">
      <c r="C555560">
        <v>1619</v>
      </c>
    </row>
    <row r="555561" spans="3:3" x14ac:dyDescent="0.25">
      <c r="C555561">
        <v>1620</v>
      </c>
    </row>
    <row r="555562" spans="3:3" x14ac:dyDescent="0.25">
      <c r="C555562">
        <v>1620</v>
      </c>
    </row>
    <row r="555563" spans="3:3" x14ac:dyDescent="0.25">
      <c r="C555563">
        <v>1620</v>
      </c>
    </row>
    <row r="555564" spans="3:3" x14ac:dyDescent="0.25">
      <c r="C555564">
        <v>1620</v>
      </c>
    </row>
    <row r="555565" spans="3:3" x14ac:dyDescent="0.25">
      <c r="C555565">
        <v>1620</v>
      </c>
    </row>
    <row r="555566" spans="3:3" x14ac:dyDescent="0.25">
      <c r="C555566">
        <v>1620</v>
      </c>
    </row>
    <row r="555567" spans="3:3" x14ac:dyDescent="0.25">
      <c r="C555567">
        <v>1620</v>
      </c>
    </row>
    <row r="555568" spans="3:3" x14ac:dyDescent="0.25">
      <c r="C555568">
        <v>1621</v>
      </c>
    </row>
    <row r="555569" spans="3:3" x14ac:dyDescent="0.25">
      <c r="C555569">
        <v>1620</v>
      </c>
    </row>
    <row r="555570" spans="3:3" x14ac:dyDescent="0.25">
      <c r="C555570">
        <v>1620</v>
      </c>
    </row>
    <row r="555571" spans="3:3" x14ac:dyDescent="0.25">
      <c r="C555571">
        <v>1621</v>
      </c>
    </row>
    <row r="555572" spans="3:3" x14ac:dyDescent="0.25">
      <c r="C555572">
        <v>1621</v>
      </c>
    </row>
    <row r="555573" spans="3:3" x14ac:dyDescent="0.25">
      <c r="C555573">
        <v>1620</v>
      </c>
    </row>
    <row r="555574" spans="3:3" x14ac:dyDescent="0.25">
      <c r="C555574">
        <v>1620</v>
      </c>
    </row>
    <row r="555575" spans="3:3" x14ac:dyDescent="0.25">
      <c r="C555575">
        <v>1619</v>
      </c>
    </row>
    <row r="555576" spans="3:3" x14ac:dyDescent="0.25">
      <c r="C555576">
        <v>1619</v>
      </c>
    </row>
    <row r="555577" spans="3:3" x14ac:dyDescent="0.25">
      <c r="C555577">
        <v>1618</v>
      </c>
    </row>
    <row r="555578" spans="3:3" x14ac:dyDescent="0.25">
      <c r="C555578">
        <v>1618</v>
      </c>
    </row>
    <row r="555579" spans="3:3" x14ac:dyDescent="0.25">
      <c r="C555579">
        <v>1618</v>
      </c>
    </row>
    <row r="555580" spans="3:3" x14ac:dyDescent="0.25">
      <c r="C555580">
        <v>1618</v>
      </c>
    </row>
    <row r="555581" spans="3:3" x14ac:dyDescent="0.25">
      <c r="C555581">
        <v>1618</v>
      </c>
    </row>
    <row r="555582" spans="3:3" x14ac:dyDescent="0.25">
      <c r="C555582">
        <v>1619</v>
      </c>
    </row>
    <row r="555583" spans="3:3" x14ac:dyDescent="0.25">
      <c r="C555583">
        <v>1620</v>
      </c>
    </row>
    <row r="555584" spans="3:3" x14ac:dyDescent="0.25">
      <c r="C555584">
        <v>1620</v>
      </c>
    </row>
    <row r="555585" spans="3:3" x14ac:dyDescent="0.25">
      <c r="C555585">
        <v>1620</v>
      </c>
    </row>
    <row r="555586" spans="3:3" x14ac:dyDescent="0.25">
      <c r="C555586">
        <v>1620</v>
      </c>
    </row>
    <row r="555587" spans="3:3" x14ac:dyDescent="0.25">
      <c r="C555587">
        <v>1621</v>
      </c>
    </row>
    <row r="555588" spans="3:3" x14ac:dyDescent="0.25">
      <c r="C555588">
        <v>1621</v>
      </c>
    </row>
    <row r="555589" spans="3:3" x14ac:dyDescent="0.25">
      <c r="C555589">
        <v>1620</v>
      </c>
    </row>
    <row r="555590" spans="3:3" x14ac:dyDescent="0.25">
      <c r="C555590">
        <v>1620</v>
      </c>
    </row>
    <row r="555591" spans="3:3" x14ac:dyDescent="0.25">
      <c r="C555591">
        <v>1620</v>
      </c>
    </row>
    <row r="555592" spans="3:3" x14ac:dyDescent="0.25">
      <c r="C555592">
        <v>1619</v>
      </c>
    </row>
    <row r="555593" spans="3:3" x14ac:dyDescent="0.25">
      <c r="C555593">
        <v>1620</v>
      </c>
    </row>
    <row r="555594" spans="3:3" x14ac:dyDescent="0.25">
      <c r="C555594">
        <v>1621</v>
      </c>
    </row>
    <row r="555595" spans="3:3" x14ac:dyDescent="0.25">
      <c r="C555595">
        <v>1621</v>
      </c>
    </row>
    <row r="555596" spans="3:3" x14ac:dyDescent="0.25">
      <c r="C555596">
        <v>1621</v>
      </c>
    </row>
    <row r="555597" spans="3:3" x14ac:dyDescent="0.25">
      <c r="C555597">
        <v>1621</v>
      </c>
    </row>
    <row r="555598" spans="3:3" x14ac:dyDescent="0.25">
      <c r="C555598">
        <v>1621</v>
      </c>
    </row>
    <row r="555599" spans="3:3" x14ac:dyDescent="0.25">
      <c r="C555599">
        <v>1621</v>
      </c>
    </row>
    <row r="555600" spans="3:3" x14ac:dyDescent="0.25">
      <c r="C555600">
        <v>1622</v>
      </c>
    </row>
    <row r="555601" spans="3:3" x14ac:dyDescent="0.25">
      <c r="C555601">
        <v>1622</v>
      </c>
    </row>
    <row r="555602" spans="3:3" x14ac:dyDescent="0.25">
      <c r="C555602">
        <v>1622</v>
      </c>
    </row>
    <row r="555603" spans="3:3" x14ac:dyDescent="0.25">
      <c r="C555603">
        <v>1622</v>
      </c>
    </row>
    <row r="555604" spans="3:3" x14ac:dyDescent="0.25">
      <c r="C555604">
        <v>1622</v>
      </c>
    </row>
    <row r="555605" spans="3:3" x14ac:dyDescent="0.25">
      <c r="C555605">
        <v>1623</v>
      </c>
    </row>
    <row r="555606" spans="3:3" x14ac:dyDescent="0.25">
      <c r="C555606">
        <v>1623</v>
      </c>
    </row>
    <row r="555607" spans="3:3" x14ac:dyDescent="0.25">
      <c r="C555607">
        <v>1622</v>
      </c>
    </row>
    <row r="555608" spans="3:3" x14ac:dyDescent="0.25">
      <c r="C555608">
        <v>1621</v>
      </c>
    </row>
    <row r="555609" spans="3:3" x14ac:dyDescent="0.25">
      <c r="C555609">
        <v>1621</v>
      </c>
    </row>
    <row r="555610" spans="3:3" x14ac:dyDescent="0.25">
      <c r="C555610">
        <v>1621</v>
      </c>
    </row>
    <row r="555611" spans="3:3" x14ac:dyDescent="0.25">
      <c r="C555611">
        <v>1621</v>
      </c>
    </row>
    <row r="555612" spans="3:3" x14ac:dyDescent="0.25">
      <c r="C555612">
        <v>1621</v>
      </c>
    </row>
    <row r="555613" spans="3:3" x14ac:dyDescent="0.25">
      <c r="C555613">
        <v>1622</v>
      </c>
    </row>
    <row r="555614" spans="3:3" x14ac:dyDescent="0.25">
      <c r="C555614">
        <v>1622</v>
      </c>
    </row>
    <row r="555615" spans="3:3" x14ac:dyDescent="0.25">
      <c r="C555615">
        <v>1622</v>
      </c>
    </row>
    <row r="555616" spans="3:3" x14ac:dyDescent="0.25">
      <c r="C555616">
        <v>1622</v>
      </c>
    </row>
    <row r="555617" spans="3:3" x14ac:dyDescent="0.25">
      <c r="C555617">
        <v>1622</v>
      </c>
    </row>
    <row r="555618" spans="3:3" x14ac:dyDescent="0.25">
      <c r="C555618">
        <v>1623</v>
      </c>
    </row>
    <row r="555619" spans="3:3" x14ac:dyDescent="0.25">
      <c r="C555619">
        <v>1622</v>
      </c>
    </row>
    <row r="555620" spans="3:3" x14ac:dyDescent="0.25">
      <c r="C555620">
        <v>1622</v>
      </c>
    </row>
    <row r="555621" spans="3:3" x14ac:dyDescent="0.25">
      <c r="C555621">
        <v>1622</v>
      </c>
    </row>
    <row r="555622" spans="3:3" x14ac:dyDescent="0.25">
      <c r="C555622">
        <v>1623</v>
      </c>
    </row>
    <row r="555623" spans="3:3" x14ac:dyDescent="0.25">
      <c r="C555623">
        <v>1623</v>
      </c>
    </row>
    <row r="555624" spans="3:3" x14ac:dyDescent="0.25">
      <c r="C555624">
        <v>1623</v>
      </c>
    </row>
    <row r="555625" spans="3:3" x14ac:dyDescent="0.25">
      <c r="C555625">
        <v>1623</v>
      </c>
    </row>
    <row r="555626" spans="3:3" x14ac:dyDescent="0.25">
      <c r="C555626">
        <v>1623</v>
      </c>
    </row>
    <row r="555627" spans="3:3" x14ac:dyDescent="0.25">
      <c r="C555627">
        <v>1624</v>
      </c>
    </row>
    <row r="555628" spans="3:3" x14ac:dyDescent="0.25">
      <c r="C555628">
        <v>1623</v>
      </c>
    </row>
    <row r="555629" spans="3:3" x14ac:dyDescent="0.25">
      <c r="C555629">
        <v>1623</v>
      </c>
    </row>
    <row r="555630" spans="3:3" x14ac:dyDescent="0.25">
      <c r="C555630">
        <v>1623</v>
      </c>
    </row>
    <row r="555631" spans="3:3" x14ac:dyDescent="0.25">
      <c r="C555631">
        <v>1623</v>
      </c>
    </row>
    <row r="555632" spans="3:3" x14ac:dyDescent="0.25">
      <c r="C555632">
        <v>1623</v>
      </c>
    </row>
    <row r="555633" spans="3:3" x14ac:dyDescent="0.25">
      <c r="C555633">
        <v>1623</v>
      </c>
    </row>
    <row r="555634" spans="3:3" x14ac:dyDescent="0.25">
      <c r="C555634">
        <v>1623</v>
      </c>
    </row>
    <row r="555635" spans="3:3" x14ac:dyDescent="0.25">
      <c r="C555635">
        <v>1623</v>
      </c>
    </row>
    <row r="555636" spans="3:3" x14ac:dyDescent="0.25">
      <c r="C555636">
        <v>1623</v>
      </c>
    </row>
    <row r="555637" spans="3:3" x14ac:dyDescent="0.25">
      <c r="C555637">
        <v>1623</v>
      </c>
    </row>
    <row r="555638" spans="3:3" x14ac:dyDescent="0.25">
      <c r="C555638">
        <v>1623</v>
      </c>
    </row>
    <row r="555639" spans="3:3" x14ac:dyDescent="0.25">
      <c r="C555639">
        <v>1623</v>
      </c>
    </row>
    <row r="555640" spans="3:3" x14ac:dyDescent="0.25">
      <c r="C555640">
        <v>1624</v>
      </c>
    </row>
    <row r="555641" spans="3:3" x14ac:dyDescent="0.25">
      <c r="C555641">
        <v>1624</v>
      </c>
    </row>
    <row r="555642" spans="3:3" x14ac:dyDescent="0.25">
      <c r="C555642">
        <v>1624</v>
      </c>
    </row>
    <row r="555643" spans="3:3" x14ac:dyDescent="0.25">
      <c r="C555643">
        <v>1625</v>
      </c>
    </row>
    <row r="555644" spans="3:3" x14ac:dyDescent="0.25">
      <c r="C555644">
        <v>1625</v>
      </c>
    </row>
    <row r="555645" spans="3:3" x14ac:dyDescent="0.25">
      <c r="C555645">
        <v>1626</v>
      </c>
    </row>
    <row r="555646" spans="3:3" x14ac:dyDescent="0.25">
      <c r="C555646">
        <v>1625</v>
      </c>
    </row>
    <row r="555647" spans="3:3" x14ac:dyDescent="0.25">
      <c r="C555647">
        <v>1625</v>
      </c>
    </row>
    <row r="555648" spans="3:3" x14ac:dyDescent="0.25">
      <c r="C555648">
        <v>1625</v>
      </c>
    </row>
    <row r="555649" spans="3:3" x14ac:dyDescent="0.25">
      <c r="C555649">
        <v>1625</v>
      </c>
    </row>
    <row r="555650" spans="3:3" x14ac:dyDescent="0.25">
      <c r="C555650">
        <v>1625</v>
      </c>
    </row>
    <row r="555651" spans="3:3" x14ac:dyDescent="0.25">
      <c r="C555651">
        <v>1625</v>
      </c>
    </row>
    <row r="555652" spans="3:3" x14ac:dyDescent="0.25">
      <c r="C555652">
        <v>1626</v>
      </c>
    </row>
    <row r="555653" spans="3:3" x14ac:dyDescent="0.25">
      <c r="C555653">
        <v>1626</v>
      </c>
    </row>
    <row r="555654" spans="3:3" x14ac:dyDescent="0.25">
      <c r="C555654">
        <v>1626</v>
      </c>
    </row>
    <row r="555655" spans="3:3" x14ac:dyDescent="0.25">
      <c r="C555655">
        <v>1626</v>
      </c>
    </row>
    <row r="555656" spans="3:3" x14ac:dyDescent="0.25">
      <c r="C555656">
        <v>1626</v>
      </c>
    </row>
    <row r="555657" spans="3:3" x14ac:dyDescent="0.25">
      <c r="C555657">
        <v>1626</v>
      </c>
    </row>
    <row r="555658" spans="3:3" x14ac:dyDescent="0.25">
      <c r="C555658">
        <v>1627</v>
      </c>
    </row>
    <row r="555659" spans="3:3" x14ac:dyDescent="0.25">
      <c r="C555659">
        <v>1627</v>
      </c>
    </row>
    <row r="555660" spans="3:3" x14ac:dyDescent="0.25">
      <c r="C555660">
        <v>1627</v>
      </c>
    </row>
    <row r="555661" spans="3:3" x14ac:dyDescent="0.25">
      <c r="C555661">
        <v>1628</v>
      </c>
    </row>
    <row r="555662" spans="3:3" x14ac:dyDescent="0.25">
      <c r="C555662">
        <v>1628</v>
      </c>
    </row>
    <row r="555663" spans="3:3" x14ac:dyDescent="0.25">
      <c r="C555663">
        <v>1628</v>
      </c>
    </row>
    <row r="555664" spans="3:3" x14ac:dyDescent="0.25">
      <c r="C555664">
        <v>1628</v>
      </c>
    </row>
    <row r="555665" spans="3:3" x14ac:dyDescent="0.25">
      <c r="C555665">
        <v>1628</v>
      </c>
    </row>
    <row r="555666" spans="3:3" x14ac:dyDescent="0.25">
      <c r="C555666">
        <v>1628</v>
      </c>
    </row>
    <row r="555667" spans="3:3" x14ac:dyDescent="0.25">
      <c r="C555667">
        <v>1628</v>
      </c>
    </row>
    <row r="555668" spans="3:3" x14ac:dyDescent="0.25">
      <c r="C555668">
        <v>1628</v>
      </c>
    </row>
    <row r="555669" spans="3:3" x14ac:dyDescent="0.25">
      <c r="C555669">
        <v>1627</v>
      </c>
    </row>
    <row r="555670" spans="3:3" x14ac:dyDescent="0.25">
      <c r="C555670">
        <v>1628</v>
      </c>
    </row>
    <row r="555671" spans="3:3" x14ac:dyDescent="0.25">
      <c r="C555671">
        <v>1628</v>
      </c>
    </row>
    <row r="555672" spans="3:3" x14ac:dyDescent="0.25">
      <c r="C555672">
        <v>1629</v>
      </c>
    </row>
    <row r="555673" spans="3:3" x14ac:dyDescent="0.25">
      <c r="C555673">
        <v>1629</v>
      </c>
    </row>
    <row r="555674" spans="3:3" x14ac:dyDescent="0.25">
      <c r="C555674">
        <v>1629</v>
      </c>
    </row>
    <row r="555675" spans="3:3" x14ac:dyDescent="0.25">
      <c r="C555675">
        <v>1630</v>
      </c>
    </row>
    <row r="555676" spans="3:3" x14ac:dyDescent="0.25">
      <c r="C555676">
        <v>1630</v>
      </c>
    </row>
    <row r="555677" spans="3:3" x14ac:dyDescent="0.25">
      <c r="C555677">
        <v>1630</v>
      </c>
    </row>
    <row r="555678" spans="3:3" x14ac:dyDescent="0.25">
      <c r="C555678">
        <v>1630</v>
      </c>
    </row>
    <row r="555679" spans="3:3" x14ac:dyDescent="0.25">
      <c r="C555679">
        <v>1630</v>
      </c>
    </row>
    <row r="555680" spans="3:3" x14ac:dyDescent="0.25">
      <c r="C555680">
        <v>1630</v>
      </c>
    </row>
    <row r="555681" spans="3:3" x14ac:dyDescent="0.25">
      <c r="C555681">
        <v>1630</v>
      </c>
    </row>
    <row r="555682" spans="3:3" x14ac:dyDescent="0.25">
      <c r="C555682">
        <v>1631</v>
      </c>
    </row>
    <row r="555683" spans="3:3" x14ac:dyDescent="0.25">
      <c r="C555683">
        <v>1631</v>
      </c>
    </row>
    <row r="555684" spans="3:3" x14ac:dyDescent="0.25">
      <c r="C555684">
        <v>1631</v>
      </c>
    </row>
    <row r="555685" spans="3:3" x14ac:dyDescent="0.25">
      <c r="C555685">
        <v>1631</v>
      </c>
    </row>
    <row r="555686" spans="3:3" x14ac:dyDescent="0.25">
      <c r="C555686">
        <v>1631</v>
      </c>
    </row>
    <row r="555687" spans="3:3" x14ac:dyDescent="0.25">
      <c r="C555687">
        <v>1631</v>
      </c>
    </row>
    <row r="555688" spans="3:3" x14ac:dyDescent="0.25">
      <c r="C555688">
        <v>1630</v>
      </c>
    </row>
    <row r="555689" spans="3:3" x14ac:dyDescent="0.25">
      <c r="C555689">
        <v>1631</v>
      </c>
    </row>
    <row r="555690" spans="3:3" x14ac:dyDescent="0.25">
      <c r="C555690">
        <v>1632</v>
      </c>
    </row>
    <row r="555691" spans="3:3" x14ac:dyDescent="0.25">
      <c r="C555691">
        <v>1632</v>
      </c>
    </row>
    <row r="555692" spans="3:3" x14ac:dyDescent="0.25">
      <c r="C555692">
        <v>1631</v>
      </c>
    </row>
    <row r="555693" spans="3:3" x14ac:dyDescent="0.25">
      <c r="C555693">
        <v>1631</v>
      </c>
    </row>
    <row r="555694" spans="3:3" x14ac:dyDescent="0.25">
      <c r="C555694">
        <v>1631</v>
      </c>
    </row>
    <row r="555695" spans="3:3" x14ac:dyDescent="0.25">
      <c r="C555695">
        <v>1631</v>
      </c>
    </row>
    <row r="555696" spans="3:3" x14ac:dyDescent="0.25">
      <c r="C555696">
        <v>1630</v>
      </c>
    </row>
    <row r="555697" spans="3:3" x14ac:dyDescent="0.25">
      <c r="C555697">
        <v>1630</v>
      </c>
    </row>
    <row r="555698" spans="3:3" x14ac:dyDescent="0.25">
      <c r="C555698">
        <v>1630</v>
      </c>
    </row>
    <row r="555699" spans="3:3" x14ac:dyDescent="0.25">
      <c r="C555699">
        <v>1630</v>
      </c>
    </row>
    <row r="555700" spans="3:3" x14ac:dyDescent="0.25">
      <c r="C555700">
        <v>1630</v>
      </c>
    </row>
    <row r="555701" spans="3:3" x14ac:dyDescent="0.25">
      <c r="C555701">
        <v>1630</v>
      </c>
    </row>
    <row r="555702" spans="3:3" x14ac:dyDescent="0.25">
      <c r="C555702">
        <v>1630</v>
      </c>
    </row>
    <row r="555703" spans="3:3" x14ac:dyDescent="0.25">
      <c r="C555703">
        <v>1630</v>
      </c>
    </row>
    <row r="555704" spans="3:3" x14ac:dyDescent="0.25">
      <c r="C555704">
        <v>1630</v>
      </c>
    </row>
    <row r="555705" spans="3:3" x14ac:dyDescent="0.25">
      <c r="C555705">
        <v>1631</v>
      </c>
    </row>
    <row r="555706" spans="3:3" x14ac:dyDescent="0.25">
      <c r="C555706">
        <v>1631</v>
      </c>
    </row>
    <row r="555707" spans="3:3" x14ac:dyDescent="0.25">
      <c r="C555707">
        <v>1632</v>
      </c>
    </row>
    <row r="555708" spans="3:3" x14ac:dyDescent="0.25">
      <c r="C555708">
        <v>1632</v>
      </c>
    </row>
    <row r="555709" spans="3:3" x14ac:dyDescent="0.25">
      <c r="C555709">
        <v>1632</v>
      </c>
    </row>
    <row r="555710" spans="3:3" x14ac:dyDescent="0.25">
      <c r="C555710">
        <v>1633</v>
      </c>
    </row>
    <row r="555711" spans="3:3" x14ac:dyDescent="0.25">
      <c r="C555711">
        <v>1634</v>
      </c>
    </row>
    <row r="555712" spans="3:3" x14ac:dyDescent="0.25">
      <c r="C555712">
        <v>1633</v>
      </c>
    </row>
    <row r="555713" spans="3:3" x14ac:dyDescent="0.25">
      <c r="C555713">
        <v>1633</v>
      </c>
    </row>
    <row r="555714" spans="3:3" x14ac:dyDescent="0.25">
      <c r="C555714">
        <v>1632</v>
      </c>
    </row>
    <row r="555715" spans="3:3" x14ac:dyDescent="0.25">
      <c r="C555715">
        <v>1631</v>
      </c>
    </row>
    <row r="555716" spans="3:3" x14ac:dyDescent="0.25">
      <c r="C555716">
        <v>1631</v>
      </c>
    </row>
    <row r="555717" spans="3:3" x14ac:dyDescent="0.25">
      <c r="C555717">
        <v>1632</v>
      </c>
    </row>
    <row r="555718" spans="3:3" x14ac:dyDescent="0.25">
      <c r="C555718">
        <v>1631</v>
      </c>
    </row>
    <row r="555719" spans="3:3" x14ac:dyDescent="0.25">
      <c r="C555719">
        <v>1631</v>
      </c>
    </row>
    <row r="555720" spans="3:3" x14ac:dyDescent="0.25">
      <c r="C555720">
        <v>1631</v>
      </c>
    </row>
    <row r="555721" spans="3:3" x14ac:dyDescent="0.25">
      <c r="C555721">
        <v>1631</v>
      </c>
    </row>
    <row r="555722" spans="3:3" x14ac:dyDescent="0.25">
      <c r="C555722">
        <v>1631</v>
      </c>
    </row>
    <row r="555723" spans="3:3" x14ac:dyDescent="0.25">
      <c r="C555723">
        <v>1631</v>
      </c>
    </row>
    <row r="555724" spans="3:3" x14ac:dyDescent="0.25">
      <c r="C555724">
        <v>1631</v>
      </c>
    </row>
    <row r="555725" spans="3:3" x14ac:dyDescent="0.25">
      <c r="C555725">
        <v>1631</v>
      </c>
    </row>
    <row r="555726" spans="3:3" x14ac:dyDescent="0.25">
      <c r="C555726">
        <v>1630</v>
      </c>
    </row>
    <row r="555727" spans="3:3" x14ac:dyDescent="0.25">
      <c r="C555727">
        <v>1629</v>
      </c>
    </row>
    <row r="555728" spans="3:3" x14ac:dyDescent="0.25">
      <c r="C555728">
        <v>1629</v>
      </c>
    </row>
    <row r="555729" spans="3:3" x14ac:dyDescent="0.25">
      <c r="C555729">
        <v>1628</v>
      </c>
    </row>
    <row r="555730" spans="3:3" x14ac:dyDescent="0.25">
      <c r="C555730">
        <v>1629</v>
      </c>
    </row>
    <row r="555731" spans="3:3" x14ac:dyDescent="0.25">
      <c r="C555731">
        <v>1630</v>
      </c>
    </row>
    <row r="555732" spans="3:3" x14ac:dyDescent="0.25">
      <c r="C555732">
        <v>1630</v>
      </c>
    </row>
    <row r="555733" spans="3:3" x14ac:dyDescent="0.25">
      <c r="C555733">
        <v>1630</v>
      </c>
    </row>
    <row r="555734" spans="3:3" x14ac:dyDescent="0.25">
      <c r="C555734">
        <v>1629</v>
      </c>
    </row>
    <row r="555735" spans="3:3" x14ac:dyDescent="0.25">
      <c r="C555735">
        <v>1629</v>
      </c>
    </row>
    <row r="555736" spans="3:3" x14ac:dyDescent="0.25">
      <c r="C555736">
        <v>1629</v>
      </c>
    </row>
    <row r="555737" spans="3:3" x14ac:dyDescent="0.25">
      <c r="C555737">
        <v>1629</v>
      </c>
    </row>
    <row r="555738" spans="3:3" x14ac:dyDescent="0.25">
      <c r="C555738">
        <v>1629</v>
      </c>
    </row>
    <row r="555739" spans="3:3" x14ac:dyDescent="0.25">
      <c r="C555739">
        <v>1630</v>
      </c>
    </row>
    <row r="555740" spans="3:3" x14ac:dyDescent="0.25">
      <c r="C555740">
        <v>1630</v>
      </c>
    </row>
    <row r="555741" spans="3:3" x14ac:dyDescent="0.25">
      <c r="C555741">
        <v>1630</v>
      </c>
    </row>
    <row r="555742" spans="3:3" x14ac:dyDescent="0.25">
      <c r="C555742">
        <v>1630</v>
      </c>
    </row>
    <row r="555743" spans="3:3" x14ac:dyDescent="0.25">
      <c r="C555743">
        <v>1629</v>
      </c>
    </row>
    <row r="555744" spans="3:3" x14ac:dyDescent="0.25">
      <c r="C555744">
        <v>1629</v>
      </c>
    </row>
    <row r="555745" spans="3:3" x14ac:dyDescent="0.25">
      <c r="C555745">
        <v>1630</v>
      </c>
    </row>
    <row r="555746" spans="3:3" x14ac:dyDescent="0.25">
      <c r="C555746">
        <v>1631</v>
      </c>
    </row>
    <row r="555747" spans="3:3" x14ac:dyDescent="0.25">
      <c r="C555747">
        <v>1630</v>
      </c>
    </row>
    <row r="555748" spans="3:3" x14ac:dyDescent="0.25">
      <c r="C555748">
        <v>1629</v>
      </c>
    </row>
    <row r="555749" spans="3:3" x14ac:dyDescent="0.25">
      <c r="C555749">
        <v>1629</v>
      </c>
    </row>
    <row r="555750" spans="3:3" x14ac:dyDescent="0.25">
      <c r="C555750">
        <v>1629</v>
      </c>
    </row>
    <row r="555751" spans="3:3" x14ac:dyDescent="0.25">
      <c r="C555751">
        <v>1628</v>
      </c>
    </row>
    <row r="555752" spans="3:3" x14ac:dyDescent="0.25">
      <c r="C555752">
        <v>1629</v>
      </c>
    </row>
    <row r="555753" spans="3:3" x14ac:dyDescent="0.25">
      <c r="C555753">
        <v>1628</v>
      </c>
    </row>
    <row r="555754" spans="3:3" x14ac:dyDescent="0.25">
      <c r="C555754">
        <v>1628</v>
      </c>
    </row>
    <row r="555755" spans="3:3" x14ac:dyDescent="0.25">
      <c r="C555755">
        <v>1629</v>
      </c>
    </row>
    <row r="555756" spans="3:3" x14ac:dyDescent="0.25">
      <c r="C555756">
        <v>1628</v>
      </c>
    </row>
    <row r="555757" spans="3:3" x14ac:dyDescent="0.25">
      <c r="C555757">
        <v>1628</v>
      </c>
    </row>
    <row r="555758" spans="3:3" x14ac:dyDescent="0.25">
      <c r="C555758">
        <v>1628</v>
      </c>
    </row>
    <row r="555759" spans="3:3" x14ac:dyDescent="0.25">
      <c r="C555759">
        <v>1627</v>
      </c>
    </row>
    <row r="555760" spans="3:3" x14ac:dyDescent="0.25">
      <c r="C555760">
        <v>1627</v>
      </c>
    </row>
    <row r="555761" spans="3:3" x14ac:dyDescent="0.25">
      <c r="C555761">
        <v>1626</v>
      </c>
    </row>
    <row r="555762" spans="3:3" x14ac:dyDescent="0.25">
      <c r="C555762">
        <v>1627</v>
      </c>
    </row>
    <row r="555763" spans="3:3" x14ac:dyDescent="0.25">
      <c r="C555763">
        <v>1627</v>
      </c>
    </row>
    <row r="555764" spans="3:3" x14ac:dyDescent="0.25">
      <c r="C555764">
        <v>1626</v>
      </c>
    </row>
    <row r="555765" spans="3:3" x14ac:dyDescent="0.25">
      <c r="C555765">
        <v>1626</v>
      </c>
    </row>
    <row r="555766" spans="3:3" x14ac:dyDescent="0.25">
      <c r="C555766">
        <v>1625</v>
      </c>
    </row>
    <row r="555767" spans="3:3" x14ac:dyDescent="0.25">
      <c r="C555767">
        <v>1626</v>
      </c>
    </row>
    <row r="555768" spans="3:3" x14ac:dyDescent="0.25">
      <c r="C555768">
        <v>1626</v>
      </c>
    </row>
    <row r="555769" spans="3:3" x14ac:dyDescent="0.25">
      <c r="C555769">
        <v>1626</v>
      </c>
    </row>
    <row r="555770" spans="3:3" x14ac:dyDescent="0.25">
      <c r="C555770">
        <v>1625</v>
      </c>
    </row>
    <row r="555771" spans="3:3" x14ac:dyDescent="0.25">
      <c r="C555771">
        <v>1626</v>
      </c>
    </row>
    <row r="555772" spans="3:3" x14ac:dyDescent="0.25">
      <c r="C555772">
        <v>1626</v>
      </c>
    </row>
    <row r="555773" spans="3:3" x14ac:dyDescent="0.25">
      <c r="C555773">
        <v>1626</v>
      </c>
    </row>
    <row r="555774" spans="3:3" x14ac:dyDescent="0.25">
      <c r="C555774">
        <v>1625</v>
      </c>
    </row>
    <row r="555775" spans="3:3" x14ac:dyDescent="0.25">
      <c r="C555775">
        <v>1625</v>
      </c>
    </row>
    <row r="555776" spans="3:3" x14ac:dyDescent="0.25">
      <c r="C555776">
        <v>1626</v>
      </c>
    </row>
    <row r="555777" spans="3:3" x14ac:dyDescent="0.25">
      <c r="C555777">
        <v>1626</v>
      </c>
    </row>
    <row r="555778" spans="3:3" x14ac:dyDescent="0.25">
      <c r="C555778">
        <v>1626</v>
      </c>
    </row>
    <row r="555779" spans="3:3" x14ac:dyDescent="0.25">
      <c r="C555779">
        <v>1626</v>
      </c>
    </row>
    <row r="555780" spans="3:3" x14ac:dyDescent="0.25">
      <c r="C555780">
        <v>1626</v>
      </c>
    </row>
    <row r="555781" spans="3:3" x14ac:dyDescent="0.25">
      <c r="C555781">
        <v>1626</v>
      </c>
    </row>
    <row r="555782" spans="3:3" x14ac:dyDescent="0.25">
      <c r="C555782">
        <v>1627</v>
      </c>
    </row>
    <row r="555783" spans="3:3" x14ac:dyDescent="0.25">
      <c r="C555783">
        <v>1627</v>
      </c>
    </row>
    <row r="555784" spans="3:3" x14ac:dyDescent="0.25">
      <c r="C555784">
        <v>1627</v>
      </c>
    </row>
    <row r="555785" spans="3:3" x14ac:dyDescent="0.25">
      <c r="C555785">
        <v>1627</v>
      </c>
    </row>
    <row r="555786" spans="3:3" x14ac:dyDescent="0.25">
      <c r="C555786">
        <v>1628</v>
      </c>
    </row>
    <row r="555787" spans="3:3" x14ac:dyDescent="0.25">
      <c r="C555787">
        <v>1627</v>
      </c>
    </row>
    <row r="555788" spans="3:3" x14ac:dyDescent="0.25">
      <c r="C555788">
        <v>1628</v>
      </c>
    </row>
    <row r="555789" spans="3:3" x14ac:dyDescent="0.25">
      <c r="C555789">
        <v>1627</v>
      </c>
    </row>
    <row r="555790" spans="3:3" x14ac:dyDescent="0.25">
      <c r="C555790">
        <v>1627</v>
      </c>
    </row>
    <row r="555791" spans="3:3" x14ac:dyDescent="0.25">
      <c r="C555791">
        <v>1626</v>
      </c>
    </row>
    <row r="555792" spans="3:3" x14ac:dyDescent="0.25">
      <c r="C555792">
        <v>1627</v>
      </c>
    </row>
    <row r="555793" spans="3:3" x14ac:dyDescent="0.25">
      <c r="C555793">
        <v>1627</v>
      </c>
    </row>
    <row r="555794" spans="3:3" x14ac:dyDescent="0.25">
      <c r="C555794">
        <v>1628</v>
      </c>
    </row>
    <row r="555795" spans="3:3" x14ac:dyDescent="0.25">
      <c r="C555795">
        <v>1628</v>
      </c>
    </row>
    <row r="555796" spans="3:3" x14ac:dyDescent="0.25">
      <c r="C555796">
        <v>1629</v>
      </c>
    </row>
    <row r="555797" spans="3:3" x14ac:dyDescent="0.25">
      <c r="C555797">
        <v>1629</v>
      </c>
    </row>
    <row r="555798" spans="3:3" x14ac:dyDescent="0.25">
      <c r="C555798">
        <v>1629</v>
      </c>
    </row>
    <row r="555799" spans="3:3" x14ac:dyDescent="0.25">
      <c r="C555799">
        <v>1629</v>
      </c>
    </row>
    <row r="555800" spans="3:3" x14ac:dyDescent="0.25">
      <c r="C555800">
        <v>1630</v>
      </c>
    </row>
    <row r="555801" spans="3:3" x14ac:dyDescent="0.25">
      <c r="C555801">
        <v>1631</v>
      </c>
    </row>
    <row r="555802" spans="3:3" x14ac:dyDescent="0.25">
      <c r="C555802">
        <v>1630</v>
      </c>
    </row>
    <row r="555803" spans="3:3" x14ac:dyDescent="0.25">
      <c r="C555803">
        <v>1629</v>
      </c>
    </row>
    <row r="555804" spans="3:3" x14ac:dyDescent="0.25">
      <c r="C555804">
        <v>1630</v>
      </c>
    </row>
    <row r="555805" spans="3:3" x14ac:dyDescent="0.25">
      <c r="C555805">
        <v>1629</v>
      </c>
    </row>
    <row r="555806" spans="3:3" x14ac:dyDescent="0.25">
      <c r="C555806">
        <v>1630</v>
      </c>
    </row>
    <row r="555807" spans="3:3" x14ac:dyDescent="0.25">
      <c r="C555807">
        <v>1630</v>
      </c>
    </row>
    <row r="555808" spans="3:3" x14ac:dyDescent="0.25">
      <c r="C555808">
        <v>1630</v>
      </c>
    </row>
    <row r="555809" spans="3:3" x14ac:dyDescent="0.25">
      <c r="C555809">
        <v>1630</v>
      </c>
    </row>
    <row r="555810" spans="3:3" x14ac:dyDescent="0.25">
      <c r="C555810">
        <v>1631</v>
      </c>
    </row>
    <row r="555811" spans="3:3" x14ac:dyDescent="0.25">
      <c r="C555811">
        <v>1631</v>
      </c>
    </row>
    <row r="555812" spans="3:3" x14ac:dyDescent="0.25">
      <c r="C555812">
        <v>1631</v>
      </c>
    </row>
    <row r="555813" spans="3:3" x14ac:dyDescent="0.25">
      <c r="C555813">
        <v>1631</v>
      </c>
    </row>
    <row r="555814" spans="3:3" x14ac:dyDescent="0.25">
      <c r="C555814">
        <v>1630</v>
      </c>
    </row>
    <row r="555815" spans="3:3" x14ac:dyDescent="0.25">
      <c r="C555815">
        <v>1631</v>
      </c>
    </row>
    <row r="555816" spans="3:3" x14ac:dyDescent="0.25">
      <c r="C555816">
        <v>1632</v>
      </c>
    </row>
    <row r="555817" spans="3:3" x14ac:dyDescent="0.25">
      <c r="C555817">
        <v>1632</v>
      </c>
    </row>
    <row r="555818" spans="3:3" x14ac:dyDescent="0.25">
      <c r="C555818">
        <v>1633</v>
      </c>
    </row>
    <row r="555819" spans="3:3" x14ac:dyDescent="0.25">
      <c r="C555819">
        <v>1633</v>
      </c>
    </row>
    <row r="555820" spans="3:3" x14ac:dyDescent="0.25">
      <c r="C555820">
        <v>1633</v>
      </c>
    </row>
    <row r="555821" spans="3:3" x14ac:dyDescent="0.25">
      <c r="C555821">
        <v>1634</v>
      </c>
    </row>
    <row r="555822" spans="3:3" x14ac:dyDescent="0.25">
      <c r="C555822">
        <v>1634</v>
      </c>
    </row>
    <row r="555823" spans="3:3" x14ac:dyDescent="0.25">
      <c r="C555823">
        <v>1635</v>
      </c>
    </row>
    <row r="555824" spans="3:3" x14ac:dyDescent="0.25">
      <c r="C555824">
        <v>1634</v>
      </c>
    </row>
    <row r="555825" spans="3:3" x14ac:dyDescent="0.25">
      <c r="C555825">
        <v>1634</v>
      </c>
    </row>
    <row r="555826" spans="3:3" x14ac:dyDescent="0.25">
      <c r="C555826">
        <v>1634</v>
      </c>
    </row>
    <row r="555827" spans="3:3" x14ac:dyDescent="0.25">
      <c r="C555827">
        <v>1634</v>
      </c>
    </row>
    <row r="555828" spans="3:3" x14ac:dyDescent="0.25">
      <c r="C555828">
        <v>1634</v>
      </c>
    </row>
    <row r="555829" spans="3:3" x14ac:dyDescent="0.25">
      <c r="C555829">
        <v>1635</v>
      </c>
    </row>
    <row r="555830" spans="3:3" x14ac:dyDescent="0.25">
      <c r="C555830">
        <v>1634</v>
      </c>
    </row>
    <row r="555831" spans="3:3" x14ac:dyDescent="0.25">
      <c r="C555831">
        <v>1634</v>
      </c>
    </row>
    <row r="555832" spans="3:3" x14ac:dyDescent="0.25">
      <c r="C555832">
        <v>1634</v>
      </c>
    </row>
    <row r="555833" spans="3:3" x14ac:dyDescent="0.25">
      <c r="C555833">
        <v>1634</v>
      </c>
    </row>
    <row r="555834" spans="3:3" x14ac:dyDescent="0.25">
      <c r="C555834">
        <v>1633</v>
      </c>
    </row>
    <row r="555835" spans="3:3" x14ac:dyDescent="0.25">
      <c r="C555835">
        <v>1633</v>
      </c>
    </row>
    <row r="555836" spans="3:3" x14ac:dyDescent="0.25">
      <c r="C555836">
        <v>1633</v>
      </c>
    </row>
    <row r="555837" spans="3:3" x14ac:dyDescent="0.25">
      <c r="C555837">
        <v>1634</v>
      </c>
    </row>
    <row r="555838" spans="3:3" x14ac:dyDescent="0.25">
      <c r="C555838">
        <v>1635</v>
      </c>
    </row>
    <row r="555839" spans="3:3" x14ac:dyDescent="0.25">
      <c r="C555839">
        <v>1635</v>
      </c>
    </row>
    <row r="555840" spans="3:3" x14ac:dyDescent="0.25">
      <c r="C555840">
        <v>1635</v>
      </c>
    </row>
    <row r="555841" spans="3:3" x14ac:dyDescent="0.25">
      <c r="C555841">
        <v>1636</v>
      </c>
    </row>
    <row r="555842" spans="3:3" x14ac:dyDescent="0.25">
      <c r="C555842">
        <v>1636</v>
      </c>
    </row>
    <row r="555843" spans="3:3" x14ac:dyDescent="0.25">
      <c r="C555843">
        <v>1636</v>
      </c>
    </row>
    <row r="555844" spans="3:3" x14ac:dyDescent="0.25">
      <c r="C555844">
        <v>1636</v>
      </c>
    </row>
    <row r="555845" spans="3:3" x14ac:dyDescent="0.25">
      <c r="C555845">
        <v>1637</v>
      </c>
    </row>
    <row r="555846" spans="3:3" x14ac:dyDescent="0.25">
      <c r="C555846">
        <v>1637</v>
      </c>
    </row>
    <row r="555847" spans="3:3" x14ac:dyDescent="0.25">
      <c r="C555847">
        <v>1638</v>
      </c>
    </row>
    <row r="555848" spans="3:3" x14ac:dyDescent="0.25">
      <c r="C555848">
        <v>1638</v>
      </c>
    </row>
    <row r="555849" spans="3:3" x14ac:dyDescent="0.25">
      <c r="C555849">
        <v>1638</v>
      </c>
    </row>
    <row r="555850" spans="3:3" x14ac:dyDescent="0.25">
      <c r="C555850">
        <v>1637</v>
      </c>
    </row>
    <row r="555851" spans="3:3" x14ac:dyDescent="0.25">
      <c r="C555851">
        <v>1636</v>
      </c>
    </row>
    <row r="555852" spans="3:3" x14ac:dyDescent="0.25">
      <c r="C555852">
        <v>1635</v>
      </c>
    </row>
    <row r="555853" spans="3:3" x14ac:dyDescent="0.25">
      <c r="C555853">
        <v>1635</v>
      </c>
    </row>
    <row r="555854" spans="3:3" x14ac:dyDescent="0.25">
      <c r="C555854">
        <v>1634</v>
      </c>
    </row>
    <row r="555855" spans="3:3" x14ac:dyDescent="0.25">
      <c r="C555855">
        <v>1633</v>
      </c>
    </row>
    <row r="555856" spans="3:3" x14ac:dyDescent="0.25">
      <c r="C555856">
        <v>1633</v>
      </c>
    </row>
    <row r="555857" spans="3:3" x14ac:dyDescent="0.25">
      <c r="C555857">
        <v>1633</v>
      </c>
    </row>
    <row r="555858" spans="3:3" x14ac:dyDescent="0.25">
      <c r="C555858">
        <v>1632</v>
      </c>
    </row>
    <row r="555859" spans="3:3" x14ac:dyDescent="0.25">
      <c r="C555859">
        <v>1633</v>
      </c>
    </row>
    <row r="555860" spans="3:3" x14ac:dyDescent="0.25">
      <c r="C555860">
        <v>1633</v>
      </c>
    </row>
    <row r="555861" spans="3:3" x14ac:dyDescent="0.25">
      <c r="C555861">
        <v>1632</v>
      </c>
    </row>
    <row r="555862" spans="3:3" x14ac:dyDescent="0.25">
      <c r="C555862">
        <v>1633</v>
      </c>
    </row>
    <row r="555863" spans="3:3" x14ac:dyDescent="0.25">
      <c r="C555863">
        <v>1633</v>
      </c>
    </row>
    <row r="555864" spans="3:3" x14ac:dyDescent="0.25">
      <c r="C555864">
        <v>1632</v>
      </c>
    </row>
    <row r="555865" spans="3:3" x14ac:dyDescent="0.25">
      <c r="C555865">
        <v>1631</v>
      </c>
    </row>
    <row r="555866" spans="3:3" x14ac:dyDescent="0.25">
      <c r="C555866">
        <v>1631</v>
      </c>
    </row>
    <row r="555867" spans="3:3" x14ac:dyDescent="0.25">
      <c r="C555867">
        <v>1631</v>
      </c>
    </row>
    <row r="555868" spans="3:3" x14ac:dyDescent="0.25">
      <c r="C555868">
        <v>1631</v>
      </c>
    </row>
    <row r="555869" spans="3:3" x14ac:dyDescent="0.25">
      <c r="C555869">
        <v>1630</v>
      </c>
    </row>
    <row r="555870" spans="3:3" x14ac:dyDescent="0.25">
      <c r="C555870">
        <v>1630</v>
      </c>
    </row>
    <row r="555871" spans="3:3" x14ac:dyDescent="0.25">
      <c r="C555871">
        <v>1630</v>
      </c>
    </row>
    <row r="555872" spans="3:3" x14ac:dyDescent="0.25">
      <c r="C555872">
        <v>1629</v>
      </c>
    </row>
    <row r="555873" spans="3:3" x14ac:dyDescent="0.25">
      <c r="C555873">
        <v>1628</v>
      </c>
    </row>
    <row r="555874" spans="3:3" x14ac:dyDescent="0.25">
      <c r="C555874">
        <v>1627</v>
      </c>
    </row>
    <row r="555875" spans="3:3" x14ac:dyDescent="0.25">
      <c r="C555875">
        <v>1626</v>
      </c>
    </row>
    <row r="555876" spans="3:3" x14ac:dyDescent="0.25">
      <c r="C555876">
        <v>1625</v>
      </c>
    </row>
    <row r="555877" spans="3:3" x14ac:dyDescent="0.25">
      <c r="C555877">
        <v>1625</v>
      </c>
    </row>
    <row r="555878" spans="3:3" x14ac:dyDescent="0.25">
      <c r="C555878">
        <v>1625</v>
      </c>
    </row>
    <row r="555879" spans="3:3" x14ac:dyDescent="0.25">
      <c r="C555879">
        <v>1625</v>
      </c>
    </row>
    <row r="555880" spans="3:3" x14ac:dyDescent="0.25">
      <c r="C555880">
        <v>1625</v>
      </c>
    </row>
    <row r="555881" spans="3:3" x14ac:dyDescent="0.25">
      <c r="C555881">
        <v>1624</v>
      </c>
    </row>
    <row r="555882" spans="3:3" x14ac:dyDescent="0.25">
      <c r="C555882">
        <v>1624</v>
      </c>
    </row>
    <row r="555883" spans="3:3" x14ac:dyDescent="0.25">
      <c r="C555883">
        <v>1623</v>
      </c>
    </row>
    <row r="555884" spans="3:3" x14ac:dyDescent="0.25">
      <c r="C555884">
        <v>1623</v>
      </c>
    </row>
    <row r="555885" spans="3:3" x14ac:dyDescent="0.25">
      <c r="C555885">
        <v>1623</v>
      </c>
    </row>
    <row r="555886" spans="3:3" x14ac:dyDescent="0.25">
      <c r="C555886">
        <v>1623</v>
      </c>
    </row>
    <row r="555887" spans="3:3" x14ac:dyDescent="0.25">
      <c r="C555887">
        <v>1623</v>
      </c>
    </row>
    <row r="555888" spans="3:3" x14ac:dyDescent="0.25">
      <c r="C555888">
        <v>1624</v>
      </c>
    </row>
    <row r="555889" spans="3:3" x14ac:dyDescent="0.25">
      <c r="C555889">
        <v>1625</v>
      </c>
    </row>
    <row r="555890" spans="3:3" x14ac:dyDescent="0.25">
      <c r="C555890">
        <v>1625</v>
      </c>
    </row>
    <row r="555891" spans="3:3" x14ac:dyDescent="0.25">
      <c r="C555891">
        <v>1624</v>
      </c>
    </row>
    <row r="555892" spans="3:3" x14ac:dyDescent="0.25">
      <c r="C555892">
        <v>1623</v>
      </c>
    </row>
    <row r="555893" spans="3:3" x14ac:dyDescent="0.25">
      <c r="C555893">
        <v>1622</v>
      </c>
    </row>
    <row r="555894" spans="3:3" x14ac:dyDescent="0.25">
      <c r="C555894">
        <v>1622</v>
      </c>
    </row>
    <row r="555895" spans="3:3" x14ac:dyDescent="0.25">
      <c r="C555895">
        <v>1622</v>
      </c>
    </row>
    <row r="555896" spans="3:3" x14ac:dyDescent="0.25">
      <c r="C555896">
        <v>1622</v>
      </c>
    </row>
    <row r="555897" spans="3:3" x14ac:dyDescent="0.25">
      <c r="C555897">
        <v>1621</v>
      </c>
    </row>
    <row r="555898" spans="3:3" x14ac:dyDescent="0.25">
      <c r="C555898">
        <v>1620</v>
      </c>
    </row>
    <row r="555899" spans="3:3" x14ac:dyDescent="0.25">
      <c r="C555899">
        <v>1620</v>
      </c>
    </row>
    <row r="555900" spans="3:3" x14ac:dyDescent="0.25">
      <c r="C555900">
        <v>1619</v>
      </c>
    </row>
    <row r="555901" spans="3:3" x14ac:dyDescent="0.25">
      <c r="C555901">
        <v>1619</v>
      </c>
    </row>
    <row r="555902" spans="3:3" x14ac:dyDescent="0.25">
      <c r="C555902">
        <v>1618</v>
      </c>
    </row>
    <row r="555903" spans="3:3" x14ac:dyDescent="0.25">
      <c r="C555903">
        <v>1618</v>
      </c>
    </row>
    <row r="555904" spans="3:3" x14ac:dyDescent="0.25">
      <c r="C555904">
        <v>1617</v>
      </c>
    </row>
    <row r="555905" spans="3:3" x14ac:dyDescent="0.25">
      <c r="C555905">
        <v>1617</v>
      </c>
    </row>
    <row r="555906" spans="3:3" x14ac:dyDescent="0.25">
      <c r="C555906">
        <v>1617</v>
      </c>
    </row>
    <row r="555907" spans="3:3" x14ac:dyDescent="0.25">
      <c r="C555907">
        <v>1617</v>
      </c>
    </row>
    <row r="555908" spans="3:3" x14ac:dyDescent="0.25">
      <c r="C555908">
        <v>1618</v>
      </c>
    </row>
    <row r="555909" spans="3:3" x14ac:dyDescent="0.25">
      <c r="C555909">
        <v>1617</v>
      </c>
    </row>
    <row r="555910" spans="3:3" x14ac:dyDescent="0.25">
      <c r="C555910">
        <v>1617</v>
      </c>
    </row>
    <row r="555911" spans="3:3" x14ac:dyDescent="0.25">
      <c r="C555911">
        <v>1617</v>
      </c>
    </row>
    <row r="555912" spans="3:3" x14ac:dyDescent="0.25">
      <c r="C555912">
        <v>1617</v>
      </c>
    </row>
    <row r="555913" spans="3:3" x14ac:dyDescent="0.25">
      <c r="C555913">
        <v>1617</v>
      </c>
    </row>
    <row r="555914" spans="3:3" x14ac:dyDescent="0.25">
      <c r="C555914">
        <v>1618</v>
      </c>
    </row>
    <row r="555915" spans="3:3" x14ac:dyDescent="0.25">
      <c r="C555915">
        <v>1619</v>
      </c>
    </row>
    <row r="555916" spans="3:3" x14ac:dyDescent="0.25">
      <c r="C555916">
        <v>1619</v>
      </c>
    </row>
    <row r="555917" spans="3:3" x14ac:dyDescent="0.25">
      <c r="C555917">
        <v>1619</v>
      </c>
    </row>
    <row r="555918" spans="3:3" x14ac:dyDescent="0.25">
      <c r="C555918">
        <v>1619</v>
      </c>
    </row>
    <row r="555919" spans="3:3" x14ac:dyDescent="0.25">
      <c r="C555919">
        <v>1619</v>
      </c>
    </row>
    <row r="555920" spans="3:3" x14ac:dyDescent="0.25">
      <c r="C555920">
        <v>1619</v>
      </c>
    </row>
    <row r="555921" spans="3:3" x14ac:dyDescent="0.25">
      <c r="C555921">
        <v>1620</v>
      </c>
    </row>
    <row r="555922" spans="3:3" x14ac:dyDescent="0.25">
      <c r="C555922">
        <v>1619</v>
      </c>
    </row>
    <row r="555923" spans="3:3" x14ac:dyDescent="0.25">
      <c r="C555923">
        <v>1620</v>
      </c>
    </row>
    <row r="555924" spans="3:3" x14ac:dyDescent="0.25">
      <c r="C555924">
        <v>1619</v>
      </c>
    </row>
    <row r="555925" spans="3:3" x14ac:dyDescent="0.25">
      <c r="C555925">
        <v>1618</v>
      </c>
    </row>
    <row r="555926" spans="3:3" x14ac:dyDescent="0.25">
      <c r="C555926">
        <v>1618</v>
      </c>
    </row>
    <row r="555927" spans="3:3" x14ac:dyDescent="0.25">
      <c r="C555927">
        <v>1617</v>
      </c>
    </row>
    <row r="555928" spans="3:3" x14ac:dyDescent="0.25">
      <c r="C555928">
        <v>1616</v>
      </c>
    </row>
    <row r="555929" spans="3:3" x14ac:dyDescent="0.25">
      <c r="C555929">
        <v>1616</v>
      </c>
    </row>
    <row r="555930" spans="3:3" x14ac:dyDescent="0.25">
      <c r="C555930">
        <v>1617</v>
      </c>
    </row>
    <row r="555931" spans="3:3" x14ac:dyDescent="0.25">
      <c r="C555931">
        <v>1617</v>
      </c>
    </row>
    <row r="555932" spans="3:3" x14ac:dyDescent="0.25">
      <c r="C555932">
        <v>1617</v>
      </c>
    </row>
    <row r="555933" spans="3:3" x14ac:dyDescent="0.25">
      <c r="C555933">
        <v>1617</v>
      </c>
    </row>
    <row r="555934" spans="3:3" x14ac:dyDescent="0.25">
      <c r="C555934">
        <v>1617</v>
      </c>
    </row>
    <row r="555935" spans="3:3" x14ac:dyDescent="0.25">
      <c r="C555935">
        <v>1617</v>
      </c>
    </row>
    <row r="555936" spans="3:3" x14ac:dyDescent="0.25">
      <c r="C555936">
        <v>1618</v>
      </c>
    </row>
    <row r="555937" spans="3:3" x14ac:dyDescent="0.25">
      <c r="C555937">
        <v>1618</v>
      </c>
    </row>
    <row r="555938" spans="3:3" x14ac:dyDescent="0.25">
      <c r="C555938">
        <v>1619</v>
      </c>
    </row>
    <row r="555939" spans="3:3" x14ac:dyDescent="0.25">
      <c r="C555939">
        <v>1619</v>
      </c>
    </row>
    <row r="555940" spans="3:3" x14ac:dyDescent="0.25">
      <c r="C555940">
        <v>1618</v>
      </c>
    </row>
    <row r="555941" spans="3:3" x14ac:dyDescent="0.25">
      <c r="C555941">
        <v>1618</v>
      </c>
    </row>
    <row r="555942" spans="3:3" x14ac:dyDescent="0.25">
      <c r="C555942">
        <v>1619</v>
      </c>
    </row>
    <row r="555943" spans="3:3" x14ac:dyDescent="0.25">
      <c r="C555943">
        <v>1619</v>
      </c>
    </row>
    <row r="555944" spans="3:3" x14ac:dyDescent="0.25">
      <c r="C555944">
        <v>1619</v>
      </c>
    </row>
    <row r="555945" spans="3:3" x14ac:dyDescent="0.25">
      <c r="C555945">
        <v>1620</v>
      </c>
    </row>
    <row r="555946" spans="3:3" x14ac:dyDescent="0.25">
      <c r="C555946">
        <v>1619</v>
      </c>
    </row>
    <row r="555947" spans="3:3" x14ac:dyDescent="0.25">
      <c r="C555947">
        <v>1618</v>
      </c>
    </row>
    <row r="555948" spans="3:3" x14ac:dyDescent="0.25">
      <c r="C555948">
        <v>1619</v>
      </c>
    </row>
    <row r="555949" spans="3:3" x14ac:dyDescent="0.25">
      <c r="C555949">
        <v>1620</v>
      </c>
    </row>
    <row r="555950" spans="3:3" x14ac:dyDescent="0.25">
      <c r="C555950">
        <v>1620</v>
      </c>
    </row>
    <row r="555951" spans="3:3" x14ac:dyDescent="0.25">
      <c r="C555951">
        <v>1621</v>
      </c>
    </row>
    <row r="555952" spans="3:3" x14ac:dyDescent="0.25">
      <c r="C555952">
        <v>1620</v>
      </c>
    </row>
    <row r="555953" spans="3:3" x14ac:dyDescent="0.25">
      <c r="C555953">
        <v>1620</v>
      </c>
    </row>
    <row r="555954" spans="3:3" x14ac:dyDescent="0.25">
      <c r="C555954">
        <v>1620</v>
      </c>
    </row>
    <row r="555955" spans="3:3" x14ac:dyDescent="0.25">
      <c r="C555955">
        <v>1619</v>
      </c>
    </row>
    <row r="555956" spans="3:3" x14ac:dyDescent="0.25">
      <c r="C555956">
        <v>1618</v>
      </c>
    </row>
    <row r="555957" spans="3:3" x14ac:dyDescent="0.25">
      <c r="C555957">
        <v>1618</v>
      </c>
    </row>
    <row r="555958" spans="3:3" x14ac:dyDescent="0.25">
      <c r="C555958">
        <v>1618</v>
      </c>
    </row>
    <row r="555959" spans="3:3" x14ac:dyDescent="0.25">
      <c r="C555959">
        <v>1617</v>
      </c>
    </row>
    <row r="555960" spans="3:3" x14ac:dyDescent="0.25">
      <c r="C555960">
        <v>1617</v>
      </c>
    </row>
    <row r="555961" spans="3:3" x14ac:dyDescent="0.25">
      <c r="C555961">
        <v>1616</v>
      </c>
    </row>
    <row r="555962" spans="3:3" x14ac:dyDescent="0.25">
      <c r="C555962">
        <v>1616</v>
      </c>
    </row>
    <row r="555963" spans="3:3" x14ac:dyDescent="0.25">
      <c r="C555963">
        <v>1616</v>
      </c>
    </row>
    <row r="555964" spans="3:3" x14ac:dyDescent="0.25">
      <c r="C555964">
        <v>1616</v>
      </c>
    </row>
    <row r="555965" spans="3:3" x14ac:dyDescent="0.25">
      <c r="C555965">
        <v>1616</v>
      </c>
    </row>
    <row r="555966" spans="3:3" x14ac:dyDescent="0.25">
      <c r="C555966">
        <v>1616</v>
      </c>
    </row>
    <row r="555967" spans="3:3" x14ac:dyDescent="0.25">
      <c r="C555967">
        <v>1616</v>
      </c>
    </row>
    <row r="555968" spans="3:3" x14ac:dyDescent="0.25">
      <c r="C555968">
        <v>1616</v>
      </c>
    </row>
    <row r="555969" spans="3:3" x14ac:dyDescent="0.25">
      <c r="C555969">
        <v>1616</v>
      </c>
    </row>
    <row r="555970" spans="3:3" x14ac:dyDescent="0.25">
      <c r="C555970">
        <v>1616</v>
      </c>
    </row>
    <row r="555971" spans="3:3" x14ac:dyDescent="0.25">
      <c r="C555971">
        <v>1616</v>
      </c>
    </row>
    <row r="555972" spans="3:3" x14ac:dyDescent="0.25">
      <c r="C555972">
        <v>1616</v>
      </c>
    </row>
    <row r="555973" spans="3:3" x14ac:dyDescent="0.25">
      <c r="C555973">
        <v>1616</v>
      </c>
    </row>
    <row r="555974" spans="3:3" x14ac:dyDescent="0.25">
      <c r="C555974">
        <v>1616</v>
      </c>
    </row>
    <row r="555975" spans="3:3" x14ac:dyDescent="0.25">
      <c r="C555975">
        <v>1616</v>
      </c>
    </row>
    <row r="555976" spans="3:3" x14ac:dyDescent="0.25">
      <c r="C555976">
        <v>1616</v>
      </c>
    </row>
    <row r="555977" spans="3:3" x14ac:dyDescent="0.25">
      <c r="C555977">
        <v>1616</v>
      </c>
    </row>
    <row r="555978" spans="3:3" x14ac:dyDescent="0.25">
      <c r="C555978">
        <v>1616</v>
      </c>
    </row>
    <row r="555979" spans="3:3" x14ac:dyDescent="0.25">
      <c r="C555979">
        <v>1616</v>
      </c>
    </row>
    <row r="555980" spans="3:3" x14ac:dyDescent="0.25">
      <c r="C555980">
        <v>1617</v>
      </c>
    </row>
    <row r="555981" spans="3:3" x14ac:dyDescent="0.25">
      <c r="C555981">
        <v>1617</v>
      </c>
    </row>
    <row r="555982" spans="3:3" x14ac:dyDescent="0.25">
      <c r="C555982">
        <v>1617</v>
      </c>
    </row>
    <row r="555983" spans="3:3" x14ac:dyDescent="0.25">
      <c r="C555983">
        <v>1616</v>
      </c>
    </row>
    <row r="555984" spans="3:3" x14ac:dyDescent="0.25">
      <c r="C555984">
        <v>1615</v>
      </c>
    </row>
    <row r="555985" spans="3:3" x14ac:dyDescent="0.25">
      <c r="C555985">
        <v>1614</v>
      </c>
    </row>
    <row r="555986" spans="3:3" x14ac:dyDescent="0.25">
      <c r="C555986">
        <v>1613</v>
      </c>
    </row>
    <row r="555987" spans="3:3" x14ac:dyDescent="0.25">
      <c r="C555987">
        <v>1613</v>
      </c>
    </row>
    <row r="555988" spans="3:3" x14ac:dyDescent="0.25">
      <c r="C555988">
        <v>1613</v>
      </c>
    </row>
    <row r="555989" spans="3:3" x14ac:dyDescent="0.25">
      <c r="C555989">
        <v>1613</v>
      </c>
    </row>
    <row r="555990" spans="3:3" x14ac:dyDescent="0.25">
      <c r="C555990">
        <v>1612</v>
      </c>
    </row>
    <row r="555991" spans="3:3" x14ac:dyDescent="0.25">
      <c r="C555991">
        <v>1612</v>
      </c>
    </row>
    <row r="555992" spans="3:3" x14ac:dyDescent="0.25">
      <c r="C555992">
        <v>1612</v>
      </c>
    </row>
    <row r="555993" spans="3:3" x14ac:dyDescent="0.25">
      <c r="C555993">
        <v>1611</v>
      </c>
    </row>
    <row r="555994" spans="3:3" x14ac:dyDescent="0.25">
      <c r="C555994">
        <v>1610</v>
      </c>
    </row>
    <row r="555995" spans="3:3" x14ac:dyDescent="0.25">
      <c r="C555995">
        <v>1609</v>
      </c>
    </row>
    <row r="555996" spans="3:3" x14ac:dyDescent="0.25">
      <c r="C555996">
        <v>1610</v>
      </c>
    </row>
    <row r="555997" spans="3:3" x14ac:dyDescent="0.25">
      <c r="C555997">
        <v>1610</v>
      </c>
    </row>
    <row r="555998" spans="3:3" x14ac:dyDescent="0.25">
      <c r="C555998">
        <v>1610</v>
      </c>
    </row>
    <row r="555999" spans="3:3" x14ac:dyDescent="0.25">
      <c r="C555999">
        <v>1611</v>
      </c>
    </row>
    <row r="556000" spans="3:3" x14ac:dyDescent="0.25">
      <c r="C556000">
        <v>1612</v>
      </c>
    </row>
    <row r="556001" spans="3:3" x14ac:dyDescent="0.25">
      <c r="C556001">
        <v>1613</v>
      </c>
    </row>
    <row r="556002" spans="3:3" x14ac:dyDescent="0.25">
      <c r="C556002">
        <v>1612</v>
      </c>
    </row>
    <row r="556003" spans="3:3" x14ac:dyDescent="0.25">
      <c r="C556003">
        <v>1611</v>
      </c>
    </row>
    <row r="556004" spans="3:3" x14ac:dyDescent="0.25">
      <c r="C556004">
        <v>1611</v>
      </c>
    </row>
    <row r="556005" spans="3:3" x14ac:dyDescent="0.25">
      <c r="C556005">
        <v>1611</v>
      </c>
    </row>
    <row r="556006" spans="3:3" x14ac:dyDescent="0.25">
      <c r="C556006">
        <v>1611</v>
      </c>
    </row>
    <row r="556007" spans="3:3" x14ac:dyDescent="0.25">
      <c r="C556007">
        <v>1610</v>
      </c>
    </row>
    <row r="556008" spans="3:3" x14ac:dyDescent="0.25">
      <c r="C556008">
        <v>1609</v>
      </c>
    </row>
    <row r="556009" spans="3:3" x14ac:dyDescent="0.25">
      <c r="C556009">
        <v>1609</v>
      </c>
    </row>
    <row r="556010" spans="3:3" x14ac:dyDescent="0.25">
      <c r="C556010">
        <v>1610</v>
      </c>
    </row>
    <row r="556011" spans="3:3" x14ac:dyDescent="0.25">
      <c r="C556011">
        <v>1609</v>
      </c>
    </row>
    <row r="556012" spans="3:3" x14ac:dyDescent="0.25">
      <c r="C556012">
        <v>1608</v>
      </c>
    </row>
    <row r="556013" spans="3:3" x14ac:dyDescent="0.25">
      <c r="C556013">
        <v>1608</v>
      </c>
    </row>
    <row r="556014" spans="3:3" x14ac:dyDescent="0.25">
      <c r="C556014">
        <v>1608</v>
      </c>
    </row>
    <row r="556015" spans="3:3" x14ac:dyDescent="0.25">
      <c r="C556015">
        <v>1609</v>
      </c>
    </row>
    <row r="556016" spans="3:3" x14ac:dyDescent="0.25">
      <c r="C556016">
        <v>1610</v>
      </c>
    </row>
    <row r="556017" spans="3:3" x14ac:dyDescent="0.25">
      <c r="C556017">
        <v>1610</v>
      </c>
    </row>
    <row r="556018" spans="3:3" x14ac:dyDescent="0.25">
      <c r="C556018">
        <v>1610</v>
      </c>
    </row>
    <row r="556019" spans="3:3" x14ac:dyDescent="0.25">
      <c r="C556019">
        <v>1609</v>
      </c>
    </row>
    <row r="556020" spans="3:3" x14ac:dyDescent="0.25">
      <c r="C556020">
        <v>1610</v>
      </c>
    </row>
    <row r="556021" spans="3:3" x14ac:dyDescent="0.25">
      <c r="C556021">
        <v>1610</v>
      </c>
    </row>
    <row r="556022" spans="3:3" x14ac:dyDescent="0.25">
      <c r="C556022">
        <v>1610</v>
      </c>
    </row>
    <row r="556023" spans="3:3" x14ac:dyDescent="0.25">
      <c r="C556023">
        <v>1610</v>
      </c>
    </row>
    <row r="556024" spans="3:3" x14ac:dyDescent="0.25">
      <c r="C556024">
        <v>1611</v>
      </c>
    </row>
    <row r="556025" spans="3:3" x14ac:dyDescent="0.25">
      <c r="C556025">
        <v>1611</v>
      </c>
    </row>
    <row r="556026" spans="3:3" x14ac:dyDescent="0.25">
      <c r="C556026">
        <v>1610</v>
      </c>
    </row>
    <row r="556027" spans="3:3" x14ac:dyDescent="0.25">
      <c r="C556027">
        <v>1611</v>
      </c>
    </row>
    <row r="556028" spans="3:3" x14ac:dyDescent="0.25">
      <c r="C556028">
        <v>1610</v>
      </c>
    </row>
    <row r="556029" spans="3:3" x14ac:dyDescent="0.25">
      <c r="C556029">
        <v>1610</v>
      </c>
    </row>
    <row r="556030" spans="3:3" x14ac:dyDescent="0.25">
      <c r="C556030">
        <v>1609</v>
      </c>
    </row>
    <row r="556031" spans="3:3" x14ac:dyDescent="0.25">
      <c r="C556031">
        <v>1610</v>
      </c>
    </row>
    <row r="556032" spans="3:3" x14ac:dyDescent="0.25">
      <c r="C556032">
        <v>1609</v>
      </c>
    </row>
    <row r="556033" spans="3:3" x14ac:dyDescent="0.25">
      <c r="C556033">
        <v>1608</v>
      </c>
    </row>
    <row r="556034" spans="3:3" x14ac:dyDescent="0.25">
      <c r="C556034">
        <v>1609</v>
      </c>
    </row>
    <row r="556035" spans="3:3" x14ac:dyDescent="0.25">
      <c r="C556035">
        <v>1609</v>
      </c>
    </row>
    <row r="556036" spans="3:3" x14ac:dyDescent="0.25">
      <c r="C556036">
        <v>1610</v>
      </c>
    </row>
    <row r="556037" spans="3:3" x14ac:dyDescent="0.25">
      <c r="C556037">
        <v>1609</v>
      </c>
    </row>
    <row r="556038" spans="3:3" x14ac:dyDescent="0.25">
      <c r="C556038">
        <v>1608</v>
      </c>
    </row>
    <row r="556039" spans="3:3" x14ac:dyDescent="0.25">
      <c r="C556039">
        <v>1607</v>
      </c>
    </row>
    <row r="556040" spans="3:3" x14ac:dyDescent="0.25">
      <c r="C556040">
        <v>1607</v>
      </c>
    </row>
    <row r="556041" spans="3:3" x14ac:dyDescent="0.25">
      <c r="C556041">
        <v>1607</v>
      </c>
    </row>
    <row r="556042" spans="3:3" x14ac:dyDescent="0.25">
      <c r="C556042">
        <v>1607</v>
      </c>
    </row>
    <row r="556043" spans="3:3" x14ac:dyDescent="0.25">
      <c r="C556043">
        <v>1607</v>
      </c>
    </row>
    <row r="556044" spans="3:3" x14ac:dyDescent="0.25">
      <c r="C556044">
        <v>1607</v>
      </c>
    </row>
    <row r="556045" spans="3:3" x14ac:dyDescent="0.25">
      <c r="C556045">
        <v>1608</v>
      </c>
    </row>
    <row r="556046" spans="3:3" x14ac:dyDescent="0.25">
      <c r="C556046">
        <v>1609</v>
      </c>
    </row>
    <row r="556047" spans="3:3" x14ac:dyDescent="0.25">
      <c r="C556047">
        <v>1608</v>
      </c>
    </row>
    <row r="556048" spans="3:3" x14ac:dyDescent="0.25">
      <c r="C556048">
        <v>1607</v>
      </c>
    </row>
    <row r="556049" spans="3:3" x14ac:dyDescent="0.25">
      <c r="C556049">
        <v>1606</v>
      </c>
    </row>
    <row r="556050" spans="3:3" x14ac:dyDescent="0.25">
      <c r="C556050">
        <v>1606</v>
      </c>
    </row>
    <row r="556051" spans="3:3" x14ac:dyDescent="0.25">
      <c r="C556051">
        <v>1605</v>
      </c>
    </row>
    <row r="556052" spans="3:3" x14ac:dyDescent="0.25">
      <c r="C556052">
        <v>1604</v>
      </c>
    </row>
    <row r="556053" spans="3:3" x14ac:dyDescent="0.25">
      <c r="C556053">
        <v>1603</v>
      </c>
    </row>
    <row r="556054" spans="3:3" x14ac:dyDescent="0.25">
      <c r="C556054">
        <v>1602</v>
      </c>
    </row>
    <row r="556055" spans="3:3" x14ac:dyDescent="0.25">
      <c r="C556055">
        <v>1601</v>
      </c>
    </row>
    <row r="556056" spans="3:3" x14ac:dyDescent="0.25">
      <c r="C556056">
        <v>1601</v>
      </c>
    </row>
    <row r="556057" spans="3:3" x14ac:dyDescent="0.25">
      <c r="C556057">
        <v>1600</v>
      </c>
    </row>
    <row r="556058" spans="3:3" x14ac:dyDescent="0.25">
      <c r="C556058">
        <v>1600</v>
      </c>
    </row>
    <row r="556059" spans="3:3" x14ac:dyDescent="0.25">
      <c r="C556059">
        <v>1600</v>
      </c>
    </row>
    <row r="556060" spans="3:3" x14ac:dyDescent="0.25">
      <c r="C556060">
        <v>1599</v>
      </c>
    </row>
    <row r="556061" spans="3:3" x14ac:dyDescent="0.25">
      <c r="C556061">
        <v>1598</v>
      </c>
    </row>
    <row r="556062" spans="3:3" x14ac:dyDescent="0.25">
      <c r="C556062">
        <v>1597</v>
      </c>
    </row>
    <row r="556063" spans="3:3" x14ac:dyDescent="0.25">
      <c r="C556063">
        <v>1596</v>
      </c>
    </row>
    <row r="556064" spans="3:3" x14ac:dyDescent="0.25">
      <c r="C556064">
        <v>1595</v>
      </c>
    </row>
    <row r="556065" spans="3:3" x14ac:dyDescent="0.25">
      <c r="C556065">
        <v>1596</v>
      </c>
    </row>
    <row r="556066" spans="3:3" x14ac:dyDescent="0.25">
      <c r="C556066">
        <v>1597</v>
      </c>
    </row>
    <row r="556067" spans="3:3" x14ac:dyDescent="0.25">
      <c r="C556067">
        <v>1596</v>
      </c>
    </row>
    <row r="556068" spans="3:3" x14ac:dyDescent="0.25">
      <c r="C556068">
        <v>1597</v>
      </c>
    </row>
    <row r="556069" spans="3:3" x14ac:dyDescent="0.25">
      <c r="C556069">
        <v>1596</v>
      </c>
    </row>
    <row r="556070" spans="3:3" x14ac:dyDescent="0.25">
      <c r="C556070">
        <v>1597</v>
      </c>
    </row>
    <row r="556071" spans="3:3" x14ac:dyDescent="0.25">
      <c r="C556071">
        <v>1596</v>
      </c>
    </row>
    <row r="556072" spans="3:3" x14ac:dyDescent="0.25">
      <c r="C556072">
        <v>1596</v>
      </c>
    </row>
    <row r="556073" spans="3:3" x14ac:dyDescent="0.25">
      <c r="C556073">
        <v>1595</v>
      </c>
    </row>
    <row r="556074" spans="3:3" x14ac:dyDescent="0.25">
      <c r="C556074">
        <v>1595</v>
      </c>
    </row>
    <row r="556075" spans="3:3" x14ac:dyDescent="0.25">
      <c r="C556075">
        <v>1595</v>
      </c>
    </row>
    <row r="556076" spans="3:3" x14ac:dyDescent="0.25">
      <c r="C556076">
        <v>1594</v>
      </c>
    </row>
    <row r="556077" spans="3:3" x14ac:dyDescent="0.25">
      <c r="C556077">
        <v>1594</v>
      </c>
    </row>
    <row r="556078" spans="3:3" x14ac:dyDescent="0.25">
      <c r="C556078">
        <v>1595</v>
      </c>
    </row>
    <row r="556079" spans="3:3" x14ac:dyDescent="0.25">
      <c r="C556079">
        <v>1596</v>
      </c>
    </row>
    <row r="556080" spans="3:3" x14ac:dyDescent="0.25">
      <c r="C556080">
        <v>1596</v>
      </c>
    </row>
    <row r="556081" spans="3:3" x14ac:dyDescent="0.25">
      <c r="C556081">
        <v>1596</v>
      </c>
    </row>
    <row r="556082" spans="3:3" x14ac:dyDescent="0.25">
      <c r="C556082">
        <v>1596</v>
      </c>
    </row>
    <row r="556083" spans="3:3" x14ac:dyDescent="0.25">
      <c r="C556083">
        <v>1596</v>
      </c>
    </row>
    <row r="556084" spans="3:3" x14ac:dyDescent="0.25">
      <c r="C556084">
        <v>1596</v>
      </c>
    </row>
    <row r="556085" spans="3:3" x14ac:dyDescent="0.25">
      <c r="C556085">
        <v>1595</v>
      </c>
    </row>
    <row r="556086" spans="3:3" x14ac:dyDescent="0.25">
      <c r="C556086">
        <v>1594</v>
      </c>
    </row>
    <row r="556087" spans="3:3" x14ac:dyDescent="0.25">
      <c r="C556087">
        <v>1594</v>
      </c>
    </row>
    <row r="556088" spans="3:3" x14ac:dyDescent="0.25">
      <c r="C556088">
        <v>1593</v>
      </c>
    </row>
    <row r="556089" spans="3:3" x14ac:dyDescent="0.25">
      <c r="C556089">
        <v>1594</v>
      </c>
    </row>
    <row r="556090" spans="3:3" x14ac:dyDescent="0.25">
      <c r="C556090">
        <v>1594</v>
      </c>
    </row>
    <row r="556091" spans="3:3" x14ac:dyDescent="0.25">
      <c r="C556091">
        <v>1593</v>
      </c>
    </row>
    <row r="556092" spans="3:3" x14ac:dyDescent="0.25">
      <c r="C556092">
        <v>1593</v>
      </c>
    </row>
    <row r="556093" spans="3:3" x14ac:dyDescent="0.25">
      <c r="C556093">
        <v>1594</v>
      </c>
    </row>
    <row r="556094" spans="3:3" x14ac:dyDescent="0.25">
      <c r="C556094">
        <v>1593</v>
      </c>
    </row>
    <row r="556095" spans="3:3" x14ac:dyDescent="0.25">
      <c r="C556095">
        <v>1593</v>
      </c>
    </row>
    <row r="556096" spans="3:3" x14ac:dyDescent="0.25">
      <c r="C556096">
        <v>1593</v>
      </c>
    </row>
    <row r="556097" spans="3:3" x14ac:dyDescent="0.25">
      <c r="C556097">
        <v>1593</v>
      </c>
    </row>
    <row r="556098" spans="3:3" x14ac:dyDescent="0.25">
      <c r="C556098">
        <v>1592</v>
      </c>
    </row>
    <row r="556099" spans="3:3" x14ac:dyDescent="0.25">
      <c r="C556099">
        <v>1593</v>
      </c>
    </row>
    <row r="556100" spans="3:3" x14ac:dyDescent="0.25">
      <c r="C556100">
        <v>1594</v>
      </c>
    </row>
    <row r="556101" spans="3:3" x14ac:dyDescent="0.25">
      <c r="C556101">
        <v>1595</v>
      </c>
    </row>
    <row r="556102" spans="3:3" x14ac:dyDescent="0.25">
      <c r="C556102">
        <v>1596</v>
      </c>
    </row>
    <row r="556103" spans="3:3" x14ac:dyDescent="0.25">
      <c r="C556103">
        <v>1595</v>
      </c>
    </row>
    <row r="556104" spans="3:3" x14ac:dyDescent="0.25">
      <c r="C556104">
        <v>1595</v>
      </c>
    </row>
    <row r="556105" spans="3:3" x14ac:dyDescent="0.25">
      <c r="C556105">
        <v>1596</v>
      </c>
    </row>
    <row r="556106" spans="3:3" x14ac:dyDescent="0.25">
      <c r="C556106">
        <v>1596</v>
      </c>
    </row>
    <row r="556107" spans="3:3" x14ac:dyDescent="0.25">
      <c r="C556107">
        <v>1595</v>
      </c>
    </row>
    <row r="556108" spans="3:3" x14ac:dyDescent="0.25">
      <c r="C556108">
        <v>1596</v>
      </c>
    </row>
    <row r="556109" spans="3:3" x14ac:dyDescent="0.25">
      <c r="C556109">
        <v>1595</v>
      </c>
    </row>
    <row r="556110" spans="3:3" x14ac:dyDescent="0.25">
      <c r="C556110">
        <v>1596</v>
      </c>
    </row>
    <row r="556111" spans="3:3" x14ac:dyDescent="0.25">
      <c r="C556111">
        <v>1595</v>
      </c>
    </row>
    <row r="556112" spans="3:3" x14ac:dyDescent="0.25">
      <c r="C556112">
        <v>1594</v>
      </c>
    </row>
    <row r="556113" spans="3:3" x14ac:dyDescent="0.25">
      <c r="C556113">
        <v>1593</v>
      </c>
    </row>
    <row r="556114" spans="3:3" x14ac:dyDescent="0.25">
      <c r="C556114">
        <v>1594</v>
      </c>
    </row>
    <row r="556115" spans="3:3" x14ac:dyDescent="0.25">
      <c r="C556115">
        <v>1594</v>
      </c>
    </row>
    <row r="556116" spans="3:3" x14ac:dyDescent="0.25">
      <c r="C556116">
        <v>1595</v>
      </c>
    </row>
    <row r="556117" spans="3:3" x14ac:dyDescent="0.25">
      <c r="C556117">
        <v>1594</v>
      </c>
    </row>
    <row r="556118" spans="3:3" x14ac:dyDescent="0.25">
      <c r="C556118">
        <v>1595</v>
      </c>
    </row>
    <row r="556119" spans="3:3" x14ac:dyDescent="0.25">
      <c r="C556119">
        <v>1595</v>
      </c>
    </row>
    <row r="556120" spans="3:3" x14ac:dyDescent="0.25">
      <c r="C556120">
        <v>1596</v>
      </c>
    </row>
    <row r="556121" spans="3:3" x14ac:dyDescent="0.25">
      <c r="C556121">
        <v>1595</v>
      </c>
    </row>
    <row r="556122" spans="3:3" x14ac:dyDescent="0.25">
      <c r="C556122">
        <v>1594</v>
      </c>
    </row>
    <row r="556123" spans="3:3" x14ac:dyDescent="0.25">
      <c r="C556123">
        <v>1593</v>
      </c>
    </row>
    <row r="556124" spans="3:3" x14ac:dyDescent="0.25">
      <c r="C556124">
        <v>1593</v>
      </c>
    </row>
    <row r="556125" spans="3:3" x14ac:dyDescent="0.25">
      <c r="C556125">
        <v>1593</v>
      </c>
    </row>
    <row r="556126" spans="3:3" x14ac:dyDescent="0.25">
      <c r="C556126">
        <v>1592</v>
      </c>
    </row>
    <row r="556127" spans="3:3" x14ac:dyDescent="0.25">
      <c r="C556127">
        <v>1593</v>
      </c>
    </row>
    <row r="556128" spans="3:3" x14ac:dyDescent="0.25">
      <c r="C556128">
        <v>1593</v>
      </c>
    </row>
    <row r="556129" spans="3:3" x14ac:dyDescent="0.25">
      <c r="C556129">
        <v>1592</v>
      </c>
    </row>
    <row r="556130" spans="3:3" x14ac:dyDescent="0.25">
      <c r="C556130">
        <v>1592</v>
      </c>
    </row>
    <row r="556131" spans="3:3" x14ac:dyDescent="0.25">
      <c r="C556131">
        <v>1592</v>
      </c>
    </row>
    <row r="556132" spans="3:3" x14ac:dyDescent="0.25">
      <c r="C556132">
        <v>1593</v>
      </c>
    </row>
    <row r="556133" spans="3:3" x14ac:dyDescent="0.25">
      <c r="C556133">
        <v>1593</v>
      </c>
    </row>
    <row r="556134" spans="3:3" x14ac:dyDescent="0.25">
      <c r="C556134">
        <v>1593</v>
      </c>
    </row>
    <row r="556135" spans="3:3" x14ac:dyDescent="0.25">
      <c r="C556135">
        <v>1594</v>
      </c>
    </row>
    <row r="556136" spans="3:3" x14ac:dyDescent="0.25">
      <c r="C556136">
        <v>1594</v>
      </c>
    </row>
    <row r="556137" spans="3:3" x14ac:dyDescent="0.25">
      <c r="C556137">
        <v>1594</v>
      </c>
    </row>
    <row r="556138" spans="3:3" x14ac:dyDescent="0.25">
      <c r="C556138">
        <v>1593</v>
      </c>
    </row>
    <row r="556139" spans="3:3" x14ac:dyDescent="0.25">
      <c r="C556139">
        <v>1593</v>
      </c>
    </row>
    <row r="556140" spans="3:3" x14ac:dyDescent="0.25">
      <c r="C556140">
        <v>1592</v>
      </c>
    </row>
    <row r="556141" spans="3:3" x14ac:dyDescent="0.25">
      <c r="C556141">
        <v>1591</v>
      </c>
    </row>
    <row r="556142" spans="3:3" x14ac:dyDescent="0.25">
      <c r="C556142">
        <v>1590</v>
      </c>
    </row>
    <row r="556143" spans="3:3" x14ac:dyDescent="0.25">
      <c r="C556143">
        <v>1590</v>
      </c>
    </row>
    <row r="556144" spans="3:3" x14ac:dyDescent="0.25">
      <c r="C556144">
        <v>1591</v>
      </c>
    </row>
    <row r="556145" spans="3:3" x14ac:dyDescent="0.25">
      <c r="C556145">
        <v>1592</v>
      </c>
    </row>
    <row r="556146" spans="3:3" x14ac:dyDescent="0.25">
      <c r="C556146">
        <v>1592</v>
      </c>
    </row>
    <row r="556147" spans="3:3" x14ac:dyDescent="0.25">
      <c r="C556147">
        <v>1591</v>
      </c>
    </row>
    <row r="556148" spans="3:3" x14ac:dyDescent="0.25">
      <c r="C556148">
        <v>1590</v>
      </c>
    </row>
    <row r="556149" spans="3:3" x14ac:dyDescent="0.25">
      <c r="C556149">
        <v>1590</v>
      </c>
    </row>
    <row r="556150" spans="3:3" x14ac:dyDescent="0.25">
      <c r="C556150">
        <v>1591</v>
      </c>
    </row>
    <row r="556151" spans="3:3" x14ac:dyDescent="0.25">
      <c r="C556151">
        <v>1592</v>
      </c>
    </row>
    <row r="556152" spans="3:3" x14ac:dyDescent="0.25">
      <c r="C556152">
        <v>1591</v>
      </c>
    </row>
    <row r="556153" spans="3:3" x14ac:dyDescent="0.25">
      <c r="C556153">
        <v>1591</v>
      </c>
    </row>
    <row r="556154" spans="3:3" x14ac:dyDescent="0.25">
      <c r="C556154">
        <v>1591</v>
      </c>
    </row>
    <row r="556155" spans="3:3" x14ac:dyDescent="0.25">
      <c r="C556155">
        <v>1592</v>
      </c>
    </row>
    <row r="556156" spans="3:3" x14ac:dyDescent="0.25">
      <c r="C556156">
        <v>1591</v>
      </c>
    </row>
    <row r="556157" spans="3:3" x14ac:dyDescent="0.25">
      <c r="C556157">
        <v>1592</v>
      </c>
    </row>
    <row r="556158" spans="3:3" x14ac:dyDescent="0.25">
      <c r="C556158">
        <v>1592</v>
      </c>
    </row>
    <row r="556159" spans="3:3" x14ac:dyDescent="0.25">
      <c r="C556159">
        <v>1592</v>
      </c>
    </row>
    <row r="556160" spans="3:3" x14ac:dyDescent="0.25">
      <c r="C556160">
        <v>1592</v>
      </c>
    </row>
    <row r="556161" spans="3:3" x14ac:dyDescent="0.25">
      <c r="C556161">
        <v>1592</v>
      </c>
    </row>
    <row r="556162" spans="3:3" x14ac:dyDescent="0.25">
      <c r="C556162">
        <v>1592</v>
      </c>
    </row>
    <row r="556163" spans="3:3" x14ac:dyDescent="0.25">
      <c r="C556163">
        <v>1591</v>
      </c>
    </row>
    <row r="556164" spans="3:3" x14ac:dyDescent="0.25">
      <c r="C556164">
        <v>1591</v>
      </c>
    </row>
    <row r="556165" spans="3:3" x14ac:dyDescent="0.25">
      <c r="C556165">
        <v>1591</v>
      </c>
    </row>
    <row r="556166" spans="3:3" x14ac:dyDescent="0.25">
      <c r="C556166">
        <v>1591</v>
      </c>
    </row>
    <row r="556167" spans="3:3" x14ac:dyDescent="0.25">
      <c r="C556167">
        <v>1591</v>
      </c>
    </row>
    <row r="556168" spans="3:3" x14ac:dyDescent="0.25">
      <c r="C556168">
        <v>1591</v>
      </c>
    </row>
    <row r="556169" spans="3:3" x14ac:dyDescent="0.25">
      <c r="C556169">
        <v>1590</v>
      </c>
    </row>
    <row r="556170" spans="3:3" x14ac:dyDescent="0.25">
      <c r="C556170">
        <v>1590</v>
      </c>
    </row>
    <row r="556171" spans="3:3" x14ac:dyDescent="0.25">
      <c r="C556171">
        <v>1591</v>
      </c>
    </row>
    <row r="556172" spans="3:3" x14ac:dyDescent="0.25">
      <c r="C556172">
        <v>1592</v>
      </c>
    </row>
    <row r="556173" spans="3:3" x14ac:dyDescent="0.25">
      <c r="C556173">
        <v>1591</v>
      </c>
    </row>
    <row r="556174" spans="3:3" x14ac:dyDescent="0.25">
      <c r="C556174">
        <v>1590</v>
      </c>
    </row>
    <row r="556175" spans="3:3" x14ac:dyDescent="0.25">
      <c r="C556175">
        <v>1591</v>
      </c>
    </row>
    <row r="556176" spans="3:3" x14ac:dyDescent="0.25">
      <c r="C556176">
        <v>1591</v>
      </c>
    </row>
    <row r="556177" spans="3:3" x14ac:dyDescent="0.25">
      <c r="C556177">
        <v>1591</v>
      </c>
    </row>
    <row r="556178" spans="3:3" x14ac:dyDescent="0.25">
      <c r="C556178">
        <v>1591</v>
      </c>
    </row>
    <row r="556179" spans="3:3" x14ac:dyDescent="0.25">
      <c r="C556179">
        <v>1591</v>
      </c>
    </row>
    <row r="556180" spans="3:3" x14ac:dyDescent="0.25">
      <c r="C556180">
        <v>1590</v>
      </c>
    </row>
    <row r="556181" spans="3:3" x14ac:dyDescent="0.25">
      <c r="C556181">
        <v>1591</v>
      </c>
    </row>
    <row r="556182" spans="3:3" x14ac:dyDescent="0.25">
      <c r="C556182">
        <v>1591</v>
      </c>
    </row>
    <row r="556183" spans="3:3" x14ac:dyDescent="0.25">
      <c r="C556183">
        <v>1592</v>
      </c>
    </row>
    <row r="556184" spans="3:3" x14ac:dyDescent="0.25">
      <c r="C556184">
        <v>1592</v>
      </c>
    </row>
    <row r="556185" spans="3:3" x14ac:dyDescent="0.25">
      <c r="C556185">
        <v>1592</v>
      </c>
    </row>
    <row r="556186" spans="3:3" x14ac:dyDescent="0.25">
      <c r="C556186">
        <v>1592</v>
      </c>
    </row>
    <row r="556187" spans="3:3" x14ac:dyDescent="0.25">
      <c r="C556187">
        <v>1591</v>
      </c>
    </row>
    <row r="556188" spans="3:3" x14ac:dyDescent="0.25">
      <c r="C556188">
        <v>1592</v>
      </c>
    </row>
    <row r="556189" spans="3:3" x14ac:dyDescent="0.25">
      <c r="C556189">
        <v>1592</v>
      </c>
    </row>
    <row r="556190" spans="3:3" x14ac:dyDescent="0.25">
      <c r="C556190">
        <v>1591</v>
      </c>
    </row>
    <row r="556191" spans="3:3" x14ac:dyDescent="0.25">
      <c r="C556191">
        <v>1591</v>
      </c>
    </row>
    <row r="556192" spans="3:3" x14ac:dyDescent="0.25">
      <c r="C556192">
        <v>1592</v>
      </c>
    </row>
    <row r="556193" spans="3:3" x14ac:dyDescent="0.25">
      <c r="C556193">
        <v>1592</v>
      </c>
    </row>
    <row r="556194" spans="3:3" x14ac:dyDescent="0.25">
      <c r="C556194">
        <v>1593</v>
      </c>
    </row>
    <row r="556195" spans="3:3" x14ac:dyDescent="0.25">
      <c r="C556195">
        <v>1594</v>
      </c>
    </row>
    <row r="556196" spans="3:3" x14ac:dyDescent="0.25">
      <c r="C556196">
        <v>1595</v>
      </c>
    </row>
    <row r="556197" spans="3:3" x14ac:dyDescent="0.25">
      <c r="C556197">
        <v>1595</v>
      </c>
    </row>
    <row r="556198" spans="3:3" x14ac:dyDescent="0.25">
      <c r="C556198">
        <v>1596</v>
      </c>
    </row>
    <row r="556199" spans="3:3" x14ac:dyDescent="0.25">
      <c r="C556199">
        <v>1596</v>
      </c>
    </row>
    <row r="556200" spans="3:3" x14ac:dyDescent="0.25">
      <c r="C556200">
        <v>1596</v>
      </c>
    </row>
    <row r="556201" spans="3:3" x14ac:dyDescent="0.25">
      <c r="C556201">
        <v>1595</v>
      </c>
    </row>
    <row r="556202" spans="3:3" x14ac:dyDescent="0.25">
      <c r="C556202">
        <v>1594</v>
      </c>
    </row>
    <row r="556203" spans="3:3" x14ac:dyDescent="0.25">
      <c r="C556203">
        <v>1594</v>
      </c>
    </row>
    <row r="556204" spans="3:3" x14ac:dyDescent="0.25">
      <c r="C556204">
        <v>1594</v>
      </c>
    </row>
    <row r="556205" spans="3:3" x14ac:dyDescent="0.25">
      <c r="C556205">
        <v>1594</v>
      </c>
    </row>
    <row r="556206" spans="3:3" x14ac:dyDescent="0.25">
      <c r="C556206">
        <v>1594</v>
      </c>
    </row>
    <row r="556207" spans="3:3" x14ac:dyDescent="0.25">
      <c r="C556207">
        <v>1594</v>
      </c>
    </row>
    <row r="556208" spans="3:3" x14ac:dyDescent="0.25">
      <c r="C556208">
        <v>1594</v>
      </c>
    </row>
    <row r="556209" spans="3:3" x14ac:dyDescent="0.25">
      <c r="C556209">
        <v>1594</v>
      </c>
    </row>
    <row r="556210" spans="3:3" x14ac:dyDescent="0.25">
      <c r="C556210">
        <v>1594</v>
      </c>
    </row>
    <row r="556211" spans="3:3" x14ac:dyDescent="0.25">
      <c r="C556211">
        <v>1593</v>
      </c>
    </row>
    <row r="556212" spans="3:3" x14ac:dyDescent="0.25">
      <c r="C556212">
        <v>1592</v>
      </c>
    </row>
    <row r="556213" spans="3:3" x14ac:dyDescent="0.25">
      <c r="C556213">
        <v>1592</v>
      </c>
    </row>
    <row r="556214" spans="3:3" x14ac:dyDescent="0.25">
      <c r="C556214">
        <v>1593</v>
      </c>
    </row>
    <row r="556215" spans="3:3" x14ac:dyDescent="0.25">
      <c r="C556215">
        <v>1594</v>
      </c>
    </row>
    <row r="556216" spans="3:3" x14ac:dyDescent="0.25">
      <c r="C556216">
        <v>1594</v>
      </c>
    </row>
    <row r="556217" spans="3:3" x14ac:dyDescent="0.25">
      <c r="C556217">
        <v>1595</v>
      </c>
    </row>
    <row r="556218" spans="3:3" x14ac:dyDescent="0.25">
      <c r="C556218">
        <v>1594</v>
      </c>
    </row>
    <row r="556219" spans="3:3" x14ac:dyDescent="0.25">
      <c r="C556219">
        <v>1595</v>
      </c>
    </row>
    <row r="556220" spans="3:3" x14ac:dyDescent="0.25">
      <c r="C556220">
        <v>1595</v>
      </c>
    </row>
    <row r="556221" spans="3:3" x14ac:dyDescent="0.25">
      <c r="C556221">
        <v>1595</v>
      </c>
    </row>
    <row r="556222" spans="3:3" x14ac:dyDescent="0.25">
      <c r="C556222">
        <v>1594</v>
      </c>
    </row>
    <row r="556223" spans="3:3" x14ac:dyDescent="0.25">
      <c r="C556223">
        <v>1594</v>
      </c>
    </row>
    <row r="556224" spans="3:3" x14ac:dyDescent="0.25">
      <c r="C556224">
        <v>1594</v>
      </c>
    </row>
    <row r="556225" spans="3:3" x14ac:dyDescent="0.25">
      <c r="C556225">
        <v>1594</v>
      </c>
    </row>
    <row r="556226" spans="3:3" x14ac:dyDescent="0.25">
      <c r="C556226">
        <v>1593</v>
      </c>
    </row>
    <row r="556227" spans="3:3" x14ac:dyDescent="0.25">
      <c r="C556227">
        <v>1594</v>
      </c>
    </row>
    <row r="556228" spans="3:3" x14ac:dyDescent="0.25">
      <c r="C556228">
        <v>1594</v>
      </c>
    </row>
    <row r="556229" spans="3:3" x14ac:dyDescent="0.25">
      <c r="C556229">
        <v>1595</v>
      </c>
    </row>
    <row r="556230" spans="3:3" x14ac:dyDescent="0.25">
      <c r="C556230">
        <v>1596</v>
      </c>
    </row>
    <row r="556231" spans="3:3" x14ac:dyDescent="0.25">
      <c r="C556231">
        <v>1596</v>
      </c>
    </row>
    <row r="556232" spans="3:3" x14ac:dyDescent="0.25">
      <c r="C556232">
        <v>1596</v>
      </c>
    </row>
    <row r="556233" spans="3:3" x14ac:dyDescent="0.25">
      <c r="C556233">
        <v>1597</v>
      </c>
    </row>
    <row r="556234" spans="3:3" x14ac:dyDescent="0.25">
      <c r="C556234">
        <v>1597</v>
      </c>
    </row>
    <row r="556235" spans="3:3" x14ac:dyDescent="0.25">
      <c r="C556235">
        <v>1596</v>
      </c>
    </row>
    <row r="556236" spans="3:3" x14ac:dyDescent="0.25">
      <c r="C556236">
        <v>1596</v>
      </c>
    </row>
    <row r="556237" spans="3:3" x14ac:dyDescent="0.25">
      <c r="C556237">
        <v>1596</v>
      </c>
    </row>
    <row r="556238" spans="3:3" x14ac:dyDescent="0.25">
      <c r="C556238">
        <v>1597</v>
      </c>
    </row>
    <row r="556239" spans="3:3" x14ac:dyDescent="0.25">
      <c r="C556239">
        <v>1596</v>
      </c>
    </row>
    <row r="556240" spans="3:3" x14ac:dyDescent="0.25">
      <c r="C556240">
        <v>1597</v>
      </c>
    </row>
    <row r="556241" spans="3:3" x14ac:dyDescent="0.25">
      <c r="C556241">
        <v>1597</v>
      </c>
    </row>
    <row r="556242" spans="3:3" x14ac:dyDescent="0.25">
      <c r="C556242">
        <v>1598</v>
      </c>
    </row>
    <row r="556243" spans="3:3" x14ac:dyDescent="0.25">
      <c r="C556243">
        <v>1598</v>
      </c>
    </row>
    <row r="556244" spans="3:3" x14ac:dyDescent="0.25">
      <c r="C556244">
        <v>1597</v>
      </c>
    </row>
    <row r="556245" spans="3:3" x14ac:dyDescent="0.25">
      <c r="C556245">
        <v>1598</v>
      </c>
    </row>
    <row r="556246" spans="3:3" x14ac:dyDescent="0.25">
      <c r="C556246">
        <v>1598</v>
      </c>
    </row>
    <row r="556247" spans="3:3" x14ac:dyDescent="0.25">
      <c r="C556247">
        <v>1598</v>
      </c>
    </row>
    <row r="556248" spans="3:3" x14ac:dyDescent="0.25">
      <c r="C556248">
        <v>1597</v>
      </c>
    </row>
    <row r="556249" spans="3:3" x14ac:dyDescent="0.25">
      <c r="C556249">
        <v>1597</v>
      </c>
    </row>
    <row r="556250" spans="3:3" x14ac:dyDescent="0.25">
      <c r="C556250">
        <v>1596</v>
      </c>
    </row>
    <row r="556251" spans="3:3" x14ac:dyDescent="0.25">
      <c r="C556251">
        <v>1596</v>
      </c>
    </row>
    <row r="556252" spans="3:3" x14ac:dyDescent="0.25">
      <c r="C556252">
        <v>1595</v>
      </c>
    </row>
    <row r="556253" spans="3:3" x14ac:dyDescent="0.25">
      <c r="C556253">
        <v>1595</v>
      </c>
    </row>
    <row r="556254" spans="3:3" x14ac:dyDescent="0.25">
      <c r="C556254">
        <v>1594</v>
      </c>
    </row>
    <row r="556255" spans="3:3" x14ac:dyDescent="0.25">
      <c r="C556255">
        <v>1595</v>
      </c>
    </row>
    <row r="556256" spans="3:3" x14ac:dyDescent="0.25">
      <c r="C556256">
        <v>1595</v>
      </c>
    </row>
    <row r="556257" spans="3:3" x14ac:dyDescent="0.25">
      <c r="C556257">
        <v>1594</v>
      </c>
    </row>
    <row r="556258" spans="3:3" x14ac:dyDescent="0.25">
      <c r="C556258">
        <v>1595</v>
      </c>
    </row>
    <row r="556259" spans="3:3" x14ac:dyDescent="0.25">
      <c r="C556259">
        <v>1596</v>
      </c>
    </row>
    <row r="556260" spans="3:3" x14ac:dyDescent="0.25">
      <c r="C556260">
        <v>1595</v>
      </c>
    </row>
    <row r="556261" spans="3:3" x14ac:dyDescent="0.25">
      <c r="C556261">
        <v>1596</v>
      </c>
    </row>
    <row r="556262" spans="3:3" x14ac:dyDescent="0.25">
      <c r="C556262">
        <v>1597</v>
      </c>
    </row>
    <row r="556263" spans="3:3" x14ac:dyDescent="0.25">
      <c r="C556263">
        <v>1596</v>
      </c>
    </row>
    <row r="556264" spans="3:3" x14ac:dyDescent="0.25">
      <c r="C556264">
        <v>1595</v>
      </c>
    </row>
    <row r="556265" spans="3:3" x14ac:dyDescent="0.25">
      <c r="C556265">
        <v>1595</v>
      </c>
    </row>
    <row r="556266" spans="3:3" x14ac:dyDescent="0.25">
      <c r="C556266">
        <v>1596</v>
      </c>
    </row>
    <row r="556267" spans="3:3" x14ac:dyDescent="0.25">
      <c r="C556267">
        <v>1595</v>
      </c>
    </row>
    <row r="556268" spans="3:3" x14ac:dyDescent="0.25">
      <c r="C556268">
        <v>1594</v>
      </c>
    </row>
    <row r="556269" spans="3:3" x14ac:dyDescent="0.25">
      <c r="C556269">
        <v>1594</v>
      </c>
    </row>
    <row r="556270" spans="3:3" x14ac:dyDescent="0.25">
      <c r="C556270">
        <v>1595</v>
      </c>
    </row>
    <row r="556271" spans="3:3" x14ac:dyDescent="0.25">
      <c r="C556271">
        <v>1595</v>
      </c>
    </row>
    <row r="556272" spans="3:3" x14ac:dyDescent="0.25">
      <c r="C556272">
        <v>1594</v>
      </c>
    </row>
    <row r="556273" spans="3:3" x14ac:dyDescent="0.25">
      <c r="C556273">
        <v>1594</v>
      </c>
    </row>
    <row r="556274" spans="3:3" x14ac:dyDescent="0.25">
      <c r="C556274">
        <v>1595</v>
      </c>
    </row>
    <row r="556275" spans="3:3" x14ac:dyDescent="0.25">
      <c r="C556275">
        <v>1595</v>
      </c>
    </row>
    <row r="556276" spans="3:3" x14ac:dyDescent="0.25">
      <c r="C556276">
        <v>1596</v>
      </c>
    </row>
    <row r="556277" spans="3:3" x14ac:dyDescent="0.25">
      <c r="C556277">
        <v>1596</v>
      </c>
    </row>
    <row r="556278" spans="3:3" x14ac:dyDescent="0.25">
      <c r="C556278">
        <v>1596</v>
      </c>
    </row>
    <row r="556279" spans="3:3" x14ac:dyDescent="0.25">
      <c r="C556279">
        <v>1595</v>
      </c>
    </row>
    <row r="556280" spans="3:3" x14ac:dyDescent="0.25">
      <c r="C556280">
        <v>1595</v>
      </c>
    </row>
    <row r="556281" spans="3:3" x14ac:dyDescent="0.25">
      <c r="C556281">
        <v>1596</v>
      </c>
    </row>
    <row r="556282" spans="3:3" x14ac:dyDescent="0.25">
      <c r="C556282">
        <v>1597</v>
      </c>
    </row>
    <row r="556283" spans="3:3" x14ac:dyDescent="0.25">
      <c r="C556283">
        <v>1598</v>
      </c>
    </row>
    <row r="556284" spans="3:3" x14ac:dyDescent="0.25">
      <c r="C556284">
        <v>1598</v>
      </c>
    </row>
    <row r="556285" spans="3:3" x14ac:dyDescent="0.25">
      <c r="C556285">
        <v>1598</v>
      </c>
    </row>
    <row r="556286" spans="3:3" x14ac:dyDescent="0.25">
      <c r="C556286">
        <v>1598</v>
      </c>
    </row>
    <row r="556287" spans="3:3" x14ac:dyDescent="0.25">
      <c r="C556287">
        <v>1597</v>
      </c>
    </row>
    <row r="556288" spans="3:3" x14ac:dyDescent="0.25">
      <c r="C556288">
        <v>1596</v>
      </c>
    </row>
    <row r="556289" spans="3:3" x14ac:dyDescent="0.25">
      <c r="C556289">
        <v>1596</v>
      </c>
    </row>
    <row r="556290" spans="3:3" x14ac:dyDescent="0.25">
      <c r="C556290">
        <v>1597</v>
      </c>
    </row>
    <row r="556291" spans="3:3" x14ac:dyDescent="0.25">
      <c r="C556291">
        <v>1598</v>
      </c>
    </row>
    <row r="556292" spans="3:3" x14ac:dyDescent="0.25">
      <c r="C556292">
        <v>1598</v>
      </c>
    </row>
    <row r="556293" spans="3:3" x14ac:dyDescent="0.25">
      <c r="C556293">
        <v>1599</v>
      </c>
    </row>
    <row r="556294" spans="3:3" x14ac:dyDescent="0.25">
      <c r="C556294">
        <v>1598</v>
      </c>
    </row>
    <row r="556295" spans="3:3" x14ac:dyDescent="0.25">
      <c r="C556295">
        <v>1598</v>
      </c>
    </row>
    <row r="556296" spans="3:3" x14ac:dyDescent="0.25">
      <c r="C556296">
        <v>1599</v>
      </c>
    </row>
    <row r="556297" spans="3:3" x14ac:dyDescent="0.25">
      <c r="C556297">
        <v>1600</v>
      </c>
    </row>
    <row r="556298" spans="3:3" x14ac:dyDescent="0.25">
      <c r="C556298">
        <v>1600</v>
      </c>
    </row>
    <row r="556299" spans="3:3" x14ac:dyDescent="0.25">
      <c r="C556299">
        <v>1599</v>
      </c>
    </row>
    <row r="556300" spans="3:3" x14ac:dyDescent="0.25">
      <c r="C556300">
        <v>1600</v>
      </c>
    </row>
    <row r="556301" spans="3:3" x14ac:dyDescent="0.25">
      <c r="C556301">
        <v>1600</v>
      </c>
    </row>
    <row r="556302" spans="3:3" x14ac:dyDescent="0.25">
      <c r="C556302">
        <v>1599</v>
      </c>
    </row>
    <row r="556303" spans="3:3" x14ac:dyDescent="0.25">
      <c r="C556303">
        <v>1599</v>
      </c>
    </row>
    <row r="556304" spans="3:3" x14ac:dyDescent="0.25">
      <c r="C556304">
        <v>1600</v>
      </c>
    </row>
    <row r="556305" spans="3:3" x14ac:dyDescent="0.25">
      <c r="C556305">
        <v>1600</v>
      </c>
    </row>
    <row r="556306" spans="3:3" x14ac:dyDescent="0.25">
      <c r="C556306">
        <v>1601</v>
      </c>
    </row>
    <row r="556307" spans="3:3" x14ac:dyDescent="0.25">
      <c r="C556307">
        <v>1600</v>
      </c>
    </row>
    <row r="556308" spans="3:3" x14ac:dyDescent="0.25">
      <c r="C556308">
        <v>1601</v>
      </c>
    </row>
    <row r="556309" spans="3:3" x14ac:dyDescent="0.25">
      <c r="C556309">
        <v>1602</v>
      </c>
    </row>
    <row r="556310" spans="3:3" x14ac:dyDescent="0.25">
      <c r="C556310">
        <v>1601</v>
      </c>
    </row>
    <row r="556311" spans="3:3" x14ac:dyDescent="0.25">
      <c r="C556311">
        <v>1600</v>
      </c>
    </row>
    <row r="556312" spans="3:3" x14ac:dyDescent="0.25">
      <c r="C556312">
        <v>1599</v>
      </c>
    </row>
    <row r="556313" spans="3:3" x14ac:dyDescent="0.25">
      <c r="C556313">
        <v>1599</v>
      </c>
    </row>
    <row r="556314" spans="3:3" x14ac:dyDescent="0.25">
      <c r="C556314">
        <v>1598</v>
      </c>
    </row>
    <row r="556315" spans="3:3" x14ac:dyDescent="0.25">
      <c r="C556315">
        <v>1597</v>
      </c>
    </row>
    <row r="556316" spans="3:3" x14ac:dyDescent="0.25">
      <c r="C556316">
        <v>1597</v>
      </c>
    </row>
    <row r="556317" spans="3:3" x14ac:dyDescent="0.25">
      <c r="C556317">
        <v>1596</v>
      </c>
    </row>
    <row r="556318" spans="3:3" x14ac:dyDescent="0.25">
      <c r="C556318">
        <v>1597</v>
      </c>
    </row>
    <row r="556319" spans="3:3" x14ac:dyDescent="0.25">
      <c r="C556319">
        <v>1596</v>
      </c>
    </row>
    <row r="556320" spans="3:3" x14ac:dyDescent="0.25">
      <c r="C556320">
        <v>1596</v>
      </c>
    </row>
    <row r="556321" spans="3:3" x14ac:dyDescent="0.25">
      <c r="C556321">
        <v>1597</v>
      </c>
    </row>
    <row r="556322" spans="3:3" x14ac:dyDescent="0.25">
      <c r="C556322">
        <v>1597</v>
      </c>
    </row>
    <row r="556323" spans="3:3" x14ac:dyDescent="0.25">
      <c r="C556323">
        <v>1596</v>
      </c>
    </row>
    <row r="556324" spans="3:3" x14ac:dyDescent="0.25">
      <c r="C556324">
        <v>1596</v>
      </c>
    </row>
    <row r="556325" spans="3:3" x14ac:dyDescent="0.25">
      <c r="C556325">
        <v>1596</v>
      </c>
    </row>
    <row r="556326" spans="3:3" x14ac:dyDescent="0.25">
      <c r="C556326">
        <v>1596</v>
      </c>
    </row>
    <row r="556327" spans="3:3" x14ac:dyDescent="0.25">
      <c r="C556327">
        <v>1596</v>
      </c>
    </row>
    <row r="556328" spans="3:3" x14ac:dyDescent="0.25">
      <c r="C556328">
        <v>1596</v>
      </c>
    </row>
    <row r="556329" spans="3:3" x14ac:dyDescent="0.25">
      <c r="C556329">
        <v>1596</v>
      </c>
    </row>
    <row r="556330" spans="3:3" x14ac:dyDescent="0.25">
      <c r="C556330">
        <v>1596</v>
      </c>
    </row>
    <row r="556331" spans="3:3" x14ac:dyDescent="0.25">
      <c r="C556331">
        <v>1596</v>
      </c>
    </row>
    <row r="556332" spans="3:3" x14ac:dyDescent="0.25">
      <c r="C556332">
        <v>1596</v>
      </c>
    </row>
    <row r="556333" spans="3:3" x14ac:dyDescent="0.25">
      <c r="C556333">
        <v>1596</v>
      </c>
    </row>
    <row r="556334" spans="3:3" x14ac:dyDescent="0.25">
      <c r="C556334">
        <v>1596</v>
      </c>
    </row>
    <row r="556335" spans="3:3" x14ac:dyDescent="0.25">
      <c r="C556335">
        <v>1596</v>
      </c>
    </row>
    <row r="556336" spans="3:3" x14ac:dyDescent="0.25">
      <c r="C556336">
        <v>1596</v>
      </c>
    </row>
    <row r="556337" spans="3:3" x14ac:dyDescent="0.25">
      <c r="C556337">
        <v>1596</v>
      </c>
    </row>
    <row r="556338" spans="3:3" x14ac:dyDescent="0.25">
      <c r="C556338">
        <v>1596</v>
      </c>
    </row>
    <row r="556339" spans="3:3" x14ac:dyDescent="0.25">
      <c r="C556339">
        <v>1596</v>
      </c>
    </row>
    <row r="556340" spans="3:3" x14ac:dyDescent="0.25">
      <c r="C556340">
        <v>1596</v>
      </c>
    </row>
    <row r="556341" spans="3:3" x14ac:dyDescent="0.25">
      <c r="C556341">
        <v>1596</v>
      </c>
    </row>
    <row r="556342" spans="3:3" x14ac:dyDescent="0.25">
      <c r="C556342">
        <v>1596</v>
      </c>
    </row>
    <row r="556343" spans="3:3" x14ac:dyDescent="0.25">
      <c r="C556343">
        <v>1596</v>
      </c>
    </row>
    <row r="556344" spans="3:3" x14ac:dyDescent="0.25">
      <c r="C556344">
        <v>1596</v>
      </c>
    </row>
    <row r="556345" spans="3:3" x14ac:dyDescent="0.25">
      <c r="C556345">
        <v>1596</v>
      </c>
    </row>
    <row r="556346" spans="3:3" x14ac:dyDescent="0.25">
      <c r="C556346">
        <v>1596</v>
      </c>
    </row>
    <row r="556347" spans="3:3" x14ac:dyDescent="0.25">
      <c r="C556347">
        <v>1596</v>
      </c>
    </row>
    <row r="556348" spans="3:3" x14ac:dyDescent="0.25">
      <c r="C556348">
        <v>1596</v>
      </c>
    </row>
    <row r="556349" spans="3:3" x14ac:dyDescent="0.25">
      <c r="C556349">
        <v>1596</v>
      </c>
    </row>
    <row r="556350" spans="3:3" x14ac:dyDescent="0.25">
      <c r="C556350">
        <v>1596</v>
      </c>
    </row>
    <row r="556351" spans="3:3" x14ac:dyDescent="0.25">
      <c r="C556351">
        <v>1596</v>
      </c>
    </row>
    <row r="556352" spans="3:3" x14ac:dyDescent="0.25">
      <c r="C556352">
        <v>1596</v>
      </c>
    </row>
    <row r="556353" spans="3:3" x14ac:dyDescent="0.25">
      <c r="C556353">
        <v>1596</v>
      </c>
    </row>
    <row r="556354" spans="3:3" x14ac:dyDescent="0.25">
      <c r="C556354">
        <v>1596</v>
      </c>
    </row>
    <row r="556355" spans="3:3" x14ac:dyDescent="0.25">
      <c r="C556355">
        <v>1596</v>
      </c>
    </row>
    <row r="556356" spans="3:3" x14ac:dyDescent="0.25">
      <c r="C556356">
        <v>1596</v>
      </c>
    </row>
    <row r="556357" spans="3:3" x14ac:dyDescent="0.25">
      <c r="C556357">
        <v>1596</v>
      </c>
    </row>
    <row r="556358" spans="3:3" x14ac:dyDescent="0.25">
      <c r="C556358">
        <v>1597</v>
      </c>
    </row>
    <row r="556359" spans="3:3" x14ac:dyDescent="0.25">
      <c r="C556359">
        <v>1596</v>
      </c>
    </row>
    <row r="556360" spans="3:3" x14ac:dyDescent="0.25">
      <c r="C556360">
        <v>1595</v>
      </c>
    </row>
    <row r="556361" spans="3:3" x14ac:dyDescent="0.25">
      <c r="C556361">
        <v>1596</v>
      </c>
    </row>
    <row r="556362" spans="3:3" x14ac:dyDescent="0.25">
      <c r="C556362">
        <v>1595</v>
      </c>
    </row>
    <row r="556363" spans="3:3" x14ac:dyDescent="0.25">
      <c r="C556363">
        <v>1595</v>
      </c>
    </row>
    <row r="556364" spans="3:3" x14ac:dyDescent="0.25">
      <c r="C556364">
        <v>1595</v>
      </c>
    </row>
    <row r="556365" spans="3:3" x14ac:dyDescent="0.25">
      <c r="C556365">
        <v>1595</v>
      </c>
    </row>
    <row r="556366" spans="3:3" x14ac:dyDescent="0.25">
      <c r="C556366">
        <v>1595</v>
      </c>
    </row>
    <row r="556367" spans="3:3" x14ac:dyDescent="0.25">
      <c r="C556367">
        <v>1594</v>
      </c>
    </row>
    <row r="556368" spans="3:3" x14ac:dyDescent="0.25">
      <c r="C556368">
        <v>1593</v>
      </c>
    </row>
    <row r="556369" spans="3:3" x14ac:dyDescent="0.25">
      <c r="C556369">
        <v>1593</v>
      </c>
    </row>
    <row r="556370" spans="3:3" x14ac:dyDescent="0.25">
      <c r="C556370">
        <v>1593</v>
      </c>
    </row>
    <row r="556371" spans="3:3" x14ac:dyDescent="0.25">
      <c r="C556371">
        <v>1593</v>
      </c>
    </row>
    <row r="556372" spans="3:3" x14ac:dyDescent="0.25">
      <c r="C556372">
        <v>1594</v>
      </c>
    </row>
    <row r="556373" spans="3:3" x14ac:dyDescent="0.25">
      <c r="C556373">
        <v>1593</v>
      </c>
    </row>
    <row r="556374" spans="3:3" x14ac:dyDescent="0.25">
      <c r="C556374">
        <v>1593</v>
      </c>
    </row>
    <row r="556375" spans="3:3" x14ac:dyDescent="0.25">
      <c r="C556375">
        <v>1593</v>
      </c>
    </row>
    <row r="556376" spans="3:3" x14ac:dyDescent="0.25">
      <c r="C556376">
        <v>1594</v>
      </c>
    </row>
    <row r="556377" spans="3:3" x14ac:dyDescent="0.25">
      <c r="C556377">
        <v>1594</v>
      </c>
    </row>
    <row r="556378" spans="3:3" x14ac:dyDescent="0.25">
      <c r="C556378">
        <v>1593</v>
      </c>
    </row>
    <row r="556379" spans="3:3" x14ac:dyDescent="0.25">
      <c r="C556379">
        <v>1594</v>
      </c>
    </row>
    <row r="556380" spans="3:3" x14ac:dyDescent="0.25">
      <c r="C556380">
        <v>1594</v>
      </c>
    </row>
    <row r="556381" spans="3:3" x14ac:dyDescent="0.25">
      <c r="C556381">
        <v>1594</v>
      </c>
    </row>
    <row r="556382" spans="3:3" x14ac:dyDescent="0.25">
      <c r="C556382">
        <v>1595</v>
      </c>
    </row>
    <row r="556383" spans="3:3" x14ac:dyDescent="0.25">
      <c r="C556383">
        <v>1596</v>
      </c>
    </row>
    <row r="556384" spans="3:3" x14ac:dyDescent="0.25">
      <c r="C556384">
        <v>1596</v>
      </c>
    </row>
    <row r="556385" spans="3:3" x14ac:dyDescent="0.25">
      <c r="C556385">
        <v>1596</v>
      </c>
    </row>
    <row r="556386" spans="3:3" x14ac:dyDescent="0.25">
      <c r="C556386">
        <v>1595</v>
      </c>
    </row>
    <row r="556387" spans="3:3" x14ac:dyDescent="0.25">
      <c r="C556387">
        <v>1594</v>
      </c>
    </row>
    <row r="556388" spans="3:3" x14ac:dyDescent="0.25">
      <c r="C556388">
        <v>1595</v>
      </c>
    </row>
    <row r="556389" spans="3:3" x14ac:dyDescent="0.25">
      <c r="C556389">
        <v>1596</v>
      </c>
    </row>
    <row r="556390" spans="3:3" x14ac:dyDescent="0.25">
      <c r="C556390">
        <v>1595</v>
      </c>
    </row>
    <row r="556391" spans="3:3" x14ac:dyDescent="0.25">
      <c r="C556391">
        <v>1596</v>
      </c>
    </row>
    <row r="556392" spans="3:3" x14ac:dyDescent="0.25">
      <c r="C556392">
        <v>1595</v>
      </c>
    </row>
    <row r="556393" spans="3:3" x14ac:dyDescent="0.25">
      <c r="C556393">
        <v>1595</v>
      </c>
    </row>
    <row r="556394" spans="3:3" x14ac:dyDescent="0.25">
      <c r="C556394">
        <v>1596</v>
      </c>
    </row>
    <row r="556395" spans="3:3" x14ac:dyDescent="0.25">
      <c r="C556395">
        <v>1596</v>
      </c>
    </row>
    <row r="556396" spans="3:3" x14ac:dyDescent="0.25">
      <c r="C556396">
        <v>1596</v>
      </c>
    </row>
    <row r="556397" spans="3:3" x14ac:dyDescent="0.25">
      <c r="C556397">
        <v>1595</v>
      </c>
    </row>
    <row r="556398" spans="3:3" x14ac:dyDescent="0.25">
      <c r="C556398">
        <v>1594</v>
      </c>
    </row>
    <row r="556399" spans="3:3" x14ac:dyDescent="0.25">
      <c r="C556399">
        <v>1594</v>
      </c>
    </row>
    <row r="556400" spans="3:3" x14ac:dyDescent="0.25">
      <c r="C556400">
        <v>1594</v>
      </c>
    </row>
    <row r="556401" spans="3:3" x14ac:dyDescent="0.25">
      <c r="C556401">
        <v>1595</v>
      </c>
    </row>
    <row r="556402" spans="3:3" x14ac:dyDescent="0.25">
      <c r="C556402">
        <v>1595</v>
      </c>
    </row>
    <row r="556403" spans="3:3" x14ac:dyDescent="0.25">
      <c r="C556403">
        <v>1596</v>
      </c>
    </row>
    <row r="556404" spans="3:3" x14ac:dyDescent="0.25">
      <c r="C556404">
        <v>1595</v>
      </c>
    </row>
    <row r="556405" spans="3:3" x14ac:dyDescent="0.25">
      <c r="C556405">
        <v>1594</v>
      </c>
    </row>
    <row r="556406" spans="3:3" x14ac:dyDescent="0.25">
      <c r="C556406">
        <v>1593</v>
      </c>
    </row>
    <row r="556407" spans="3:3" x14ac:dyDescent="0.25">
      <c r="C556407">
        <v>1592</v>
      </c>
    </row>
    <row r="556408" spans="3:3" x14ac:dyDescent="0.25">
      <c r="C556408">
        <v>1592</v>
      </c>
    </row>
    <row r="556409" spans="3:3" x14ac:dyDescent="0.25">
      <c r="C556409">
        <v>1591</v>
      </c>
    </row>
    <row r="556410" spans="3:3" x14ac:dyDescent="0.25">
      <c r="C556410">
        <v>1592</v>
      </c>
    </row>
    <row r="556411" spans="3:3" x14ac:dyDescent="0.25">
      <c r="C556411">
        <v>1591</v>
      </c>
    </row>
    <row r="556412" spans="3:3" x14ac:dyDescent="0.25">
      <c r="C556412">
        <v>1592</v>
      </c>
    </row>
    <row r="556413" spans="3:3" x14ac:dyDescent="0.25">
      <c r="C556413">
        <v>1592</v>
      </c>
    </row>
    <row r="556414" spans="3:3" x14ac:dyDescent="0.25">
      <c r="C556414">
        <v>1592</v>
      </c>
    </row>
    <row r="556415" spans="3:3" x14ac:dyDescent="0.25">
      <c r="C556415">
        <v>1592</v>
      </c>
    </row>
    <row r="556416" spans="3:3" x14ac:dyDescent="0.25">
      <c r="C556416">
        <v>1592</v>
      </c>
    </row>
    <row r="556417" spans="3:3" x14ac:dyDescent="0.25">
      <c r="C556417">
        <v>1591</v>
      </c>
    </row>
    <row r="556418" spans="3:3" x14ac:dyDescent="0.25">
      <c r="C556418">
        <v>1591</v>
      </c>
    </row>
    <row r="556419" spans="3:3" x14ac:dyDescent="0.25">
      <c r="C556419">
        <v>1592</v>
      </c>
    </row>
    <row r="556420" spans="3:3" x14ac:dyDescent="0.25">
      <c r="C556420">
        <v>1592</v>
      </c>
    </row>
    <row r="556421" spans="3:3" x14ac:dyDescent="0.25">
      <c r="C556421">
        <v>1592</v>
      </c>
    </row>
    <row r="556422" spans="3:3" x14ac:dyDescent="0.25">
      <c r="C556422">
        <v>1592</v>
      </c>
    </row>
    <row r="556423" spans="3:3" x14ac:dyDescent="0.25">
      <c r="C556423">
        <v>1592</v>
      </c>
    </row>
    <row r="556424" spans="3:3" x14ac:dyDescent="0.25">
      <c r="C556424">
        <v>1592</v>
      </c>
    </row>
    <row r="556425" spans="3:3" x14ac:dyDescent="0.25">
      <c r="C556425">
        <v>1592</v>
      </c>
    </row>
    <row r="556426" spans="3:3" x14ac:dyDescent="0.25">
      <c r="C556426">
        <v>1592</v>
      </c>
    </row>
    <row r="556427" spans="3:3" x14ac:dyDescent="0.25">
      <c r="C556427">
        <v>1592</v>
      </c>
    </row>
    <row r="556428" spans="3:3" x14ac:dyDescent="0.25">
      <c r="C556428">
        <v>1592</v>
      </c>
    </row>
    <row r="556429" spans="3:3" x14ac:dyDescent="0.25">
      <c r="C556429">
        <v>1592</v>
      </c>
    </row>
    <row r="556430" spans="3:3" x14ac:dyDescent="0.25">
      <c r="C556430">
        <v>1592</v>
      </c>
    </row>
    <row r="556431" spans="3:3" x14ac:dyDescent="0.25">
      <c r="C556431">
        <v>1591</v>
      </c>
    </row>
    <row r="556432" spans="3:3" x14ac:dyDescent="0.25">
      <c r="C556432">
        <v>1591</v>
      </c>
    </row>
    <row r="556433" spans="3:3" x14ac:dyDescent="0.25">
      <c r="C556433">
        <v>1590</v>
      </c>
    </row>
    <row r="556434" spans="3:3" x14ac:dyDescent="0.25">
      <c r="C556434">
        <v>1590</v>
      </c>
    </row>
    <row r="556435" spans="3:3" x14ac:dyDescent="0.25">
      <c r="C556435">
        <v>1589</v>
      </c>
    </row>
    <row r="556436" spans="3:3" x14ac:dyDescent="0.25">
      <c r="C556436">
        <v>1588</v>
      </c>
    </row>
    <row r="556437" spans="3:3" x14ac:dyDescent="0.25">
      <c r="C556437">
        <v>1589</v>
      </c>
    </row>
    <row r="556438" spans="3:3" x14ac:dyDescent="0.25">
      <c r="C556438">
        <v>1589</v>
      </c>
    </row>
    <row r="556439" spans="3:3" x14ac:dyDescent="0.25">
      <c r="C556439">
        <v>1589</v>
      </c>
    </row>
    <row r="556440" spans="3:3" x14ac:dyDescent="0.25">
      <c r="C556440">
        <v>1590</v>
      </c>
    </row>
    <row r="556441" spans="3:3" x14ac:dyDescent="0.25">
      <c r="C556441">
        <v>1590</v>
      </c>
    </row>
    <row r="556442" spans="3:3" x14ac:dyDescent="0.25">
      <c r="C556442">
        <v>1591</v>
      </c>
    </row>
    <row r="556443" spans="3:3" x14ac:dyDescent="0.25">
      <c r="C556443">
        <v>1592</v>
      </c>
    </row>
    <row r="556444" spans="3:3" x14ac:dyDescent="0.25">
      <c r="C556444">
        <v>1591</v>
      </c>
    </row>
    <row r="556445" spans="3:3" x14ac:dyDescent="0.25">
      <c r="C556445">
        <v>1590</v>
      </c>
    </row>
    <row r="556446" spans="3:3" x14ac:dyDescent="0.25">
      <c r="C556446">
        <v>1590</v>
      </c>
    </row>
    <row r="556447" spans="3:3" x14ac:dyDescent="0.25">
      <c r="C556447">
        <v>1590</v>
      </c>
    </row>
    <row r="556448" spans="3:3" x14ac:dyDescent="0.25">
      <c r="C556448">
        <v>1589</v>
      </c>
    </row>
    <row r="556449" spans="3:3" x14ac:dyDescent="0.25">
      <c r="C556449">
        <v>1588</v>
      </c>
    </row>
    <row r="556450" spans="3:3" x14ac:dyDescent="0.25">
      <c r="C556450">
        <v>1587</v>
      </c>
    </row>
    <row r="556451" spans="3:3" x14ac:dyDescent="0.25">
      <c r="C556451">
        <v>1586</v>
      </c>
    </row>
    <row r="556452" spans="3:3" x14ac:dyDescent="0.25">
      <c r="C556452">
        <v>1587</v>
      </c>
    </row>
    <row r="556453" spans="3:3" x14ac:dyDescent="0.25">
      <c r="C556453">
        <v>1587</v>
      </c>
    </row>
    <row r="556454" spans="3:3" x14ac:dyDescent="0.25">
      <c r="C556454">
        <v>1586</v>
      </c>
    </row>
    <row r="556455" spans="3:3" x14ac:dyDescent="0.25">
      <c r="C556455">
        <v>1587</v>
      </c>
    </row>
    <row r="556456" spans="3:3" x14ac:dyDescent="0.25">
      <c r="C556456">
        <v>1587</v>
      </c>
    </row>
    <row r="556457" spans="3:3" x14ac:dyDescent="0.25">
      <c r="C556457">
        <v>1587</v>
      </c>
    </row>
    <row r="556458" spans="3:3" x14ac:dyDescent="0.25">
      <c r="C556458">
        <v>1588</v>
      </c>
    </row>
    <row r="556459" spans="3:3" x14ac:dyDescent="0.25">
      <c r="C556459">
        <v>1588</v>
      </c>
    </row>
    <row r="556460" spans="3:3" x14ac:dyDescent="0.25">
      <c r="C556460">
        <v>1587</v>
      </c>
    </row>
    <row r="556461" spans="3:3" x14ac:dyDescent="0.25">
      <c r="C556461">
        <v>1587</v>
      </c>
    </row>
    <row r="556462" spans="3:3" x14ac:dyDescent="0.25">
      <c r="C556462">
        <v>1587</v>
      </c>
    </row>
    <row r="556463" spans="3:3" x14ac:dyDescent="0.25">
      <c r="C556463">
        <v>1586</v>
      </c>
    </row>
    <row r="556464" spans="3:3" x14ac:dyDescent="0.25">
      <c r="C556464">
        <v>1585</v>
      </c>
    </row>
    <row r="556465" spans="3:3" x14ac:dyDescent="0.25">
      <c r="C556465">
        <v>1585</v>
      </c>
    </row>
    <row r="556466" spans="3:3" x14ac:dyDescent="0.25">
      <c r="C556466">
        <v>1585</v>
      </c>
    </row>
    <row r="556467" spans="3:3" x14ac:dyDescent="0.25">
      <c r="C556467">
        <v>1586</v>
      </c>
    </row>
    <row r="556468" spans="3:3" x14ac:dyDescent="0.25">
      <c r="C556468">
        <v>1586</v>
      </c>
    </row>
    <row r="556469" spans="3:3" x14ac:dyDescent="0.25">
      <c r="C556469">
        <v>1585</v>
      </c>
    </row>
    <row r="556470" spans="3:3" x14ac:dyDescent="0.25">
      <c r="C556470">
        <v>1586</v>
      </c>
    </row>
    <row r="556471" spans="3:3" x14ac:dyDescent="0.25">
      <c r="C556471">
        <v>1586</v>
      </c>
    </row>
    <row r="556472" spans="3:3" x14ac:dyDescent="0.25">
      <c r="C556472">
        <v>1585</v>
      </c>
    </row>
    <row r="556473" spans="3:3" x14ac:dyDescent="0.25">
      <c r="C556473">
        <v>1585</v>
      </c>
    </row>
    <row r="556474" spans="3:3" x14ac:dyDescent="0.25">
      <c r="C556474">
        <v>1584</v>
      </c>
    </row>
    <row r="556475" spans="3:3" x14ac:dyDescent="0.25">
      <c r="C556475">
        <v>1584</v>
      </c>
    </row>
    <row r="556476" spans="3:3" x14ac:dyDescent="0.25">
      <c r="C556476">
        <v>1583</v>
      </c>
    </row>
    <row r="556477" spans="3:3" x14ac:dyDescent="0.25">
      <c r="C556477">
        <v>1584</v>
      </c>
    </row>
    <row r="556478" spans="3:3" x14ac:dyDescent="0.25">
      <c r="C556478">
        <v>1585</v>
      </c>
    </row>
    <row r="556479" spans="3:3" x14ac:dyDescent="0.25">
      <c r="C556479">
        <v>1586</v>
      </c>
    </row>
    <row r="556480" spans="3:3" x14ac:dyDescent="0.25">
      <c r="C556480">
        <v>1587</v>
      </c>
    </row>
    <row r="556481" spans="3:3" x14ac:dyDescent="0.25">
      <c r="C556481">
        <v>1587</v>
      </c>
    </row>
    <row r="556482" spans="3:3" x14ac:dyDescent="0.25">
      <c r="C556482">
        <v>1586</v>
      </c>
    </row>
    <row r="556483" spans="3:3" x14ac:dyDescent="0.25">
      <c r="C556483">
        <v>1586</v>
      </c>
    </row>
    <row r="556484" spans="3:3" x14ac:dyDescent="0.25">
      <c r="C556484">
        <v>1587</v>
      </c>
    </row>
    <row r="556485" spans="3:3" x14ac:dyDescent="0.25">
      <c r="C556485">
        <v>1588</v>
      </c>
    </row>
    <row r="556486" spans="3:3" x14ac:dyDescent="0.25">
      <c r="C556486">
        <v>1587</v>
      </c>
    </row>
    <row r="556487" spans="3:3" x14ac:dyDescent="0.25">
      <c r="C556487">
        <v>1586</v>
      </c>
    </row>
    <row r="556488" spans="3:3" x14ac:dyDescent="0.25">
      <c r="C556488">
        <v>1587</v>
      </c>
    </row>
    <row r="556489" spans="3:3" x14ac:dyDescent="0.25">
      <c r="C556489">
        <v>1587</v>
      </c>
    </row>
    <row r="556490" spans="3:3" x14ac:dyDescent="0.25">
      <c r="C556490">
        <v>1587</v>
      </c>
    </row>
    <row r="556491" spans="3:3" x14ac:dyDescent="0.25">
      <c r="C556491">
        <v>1588</v>
      </c>
    </row>
    <row r="556492" spans="3:3" x14ac:dyDescent="0.25">
      <c r="C556492">
        <v>1588</v>
      </c>
    </row>
    <row r="556493" spans="3:3" x14ac:dyDescent="0.25">
      <c r="C556493">
        <v>1587</v>
      </c>
    </row>
    <row r="556494" spans="3:3" x14ac:dyDescent="0.25">
      <c r="C556494">
        <v>1587</v>
      </c>
    </row>
    <row r="556495" spans="3:3" x14ac:dyDescent="0.25">
      <c r="C556495">
        <v>1588</v>
      </c>
    </row>
    <row r="556496" spans="3:3" x14ac:dyDescent="0.25">
      <c r="C556496">
        <v>1587</v>
      </c>
    </row>
    <row r="556497" spans="3:3" x14ac:dyDescent="0.25">
      <c r="C556497">
        <v>1586</v>
      </c>
    </row>
    <row r="556498" spans="3:3" x14ac:dyDescent="0.25">
      <c r="C556498">
        <v>1587</v>
      </c>
    </row>
    <row r="556499" spans="3:3" x14ac:dyDescent="0.25">
      <c r="C556499">
        <v>1588</v>
      </c>
    </row>
    <row r="556500" spans="3:3" x14ac:dyDescent="0.25">
      <c r="C556500">
        <v>1587</v>
      </c>
    </row>
    <row r="556501" spans="3:3" x14ac:dyDescent="0.25">
      <c r="C556501">
        <v>1587</v>
      </c>
    </row>
    <row r="556502" spans="3:3" x14ac:dyDescent="0.25">
      <c r="C556502">
        <v>1586</v>
      </c>
    </row>
    <row r="556503" spans="3:3" x14ac:dyDescent="0.25">
      <c r="C556503">
        <v>1587</v>
      </c>
    </row>
    <row r="556504" spans="3:3" x14ac:dyDescent="0.25">
      <c r="C556504">
        <v>1587</v>
      </c>
    </row>
    <row r="556505" spans="3:3" x14ac:dyDescent="0.25">
      <c r="C556505">
        <v>1587</v>
      </c>
    </row>
    <row r="556506" spans="3:3" x14ac:dyDescent="0.25">
      <c r="C556506">
        <v>1586</v>
      </c>
    </row>
    <row r="556507" spans="3:3" x14ac:dyDescent="0.25">
      <c r="C556507">
        <v>1586</v>
      </c>
    </row>
    <row r="556508" spans="3:3" x14ac:dyDescent="0.25">
      <c r="C556508">
        <v>1586</v>
      </c>
    </row>
    <row r="556509" spans="3:3" x14ac:dyDescent="0.25">
      <c r="C556509">
        <v>1587</v>
      </c>
    </row>
    <row r="556510" spans="3:3" x14ac:dyDescent="0.25">
      <c r="C556510">
        <v>1588</v>
      </c>
    </row>
    <row r="556511" spans="3:3" x14ac:dyDescent="0.25">
      <c r="C556511">
        <v>1588</v>
      </c>
    </row>
    <row r="556512" spans="3:3" x14ac:dyDescent="0.25">
      <c r="C556512">
        <v>1588</v>
      </c>
    </row>
    <row r="556513" spans="3:3" x14ac:dyDescent="0.25">
      <c r="C556513">
        <v>1588</v>
      </c>
    </row>
    <row r="556514" spans="3:3" x14ac:dyDescent="0.25">
      <c r="C556514">
        <v>1588</v>
      </c>
    </row>
    <row r="556515" spans="3:3" x14ac:dyDescent="0.25">
      <c r="C556515">
        <v>1589</v>
      </c>
    </row>
    <row r="556516" spans="3:3" x14ac:dyDescent="0.25">
      <c r="C556516">
        <v>1589</v>
      </c>
    </row>
    <row r="556517" spans="3:3" x14ac:dyDescent="0.25">
      <c r="C556517">
        <v>1589</v>
      </c>
    </row>
    <row r="556518" spans="3:3" x14ac:dyDescent="0.25">
      <c r="C556518">
        <v>1590</v>
      </c>
    </row>
    <row r="556519" spans="3:3" x14ac:dyDescent="0.25">
      <c r="C556519">
        <v>1590</v>
      </c>
    </row>
    <row r="556520" spans="3:3" x14ac:dyDescent="0.25">
      <c r="C556520">
        <v>1590</v>
      </c>
    </row>
    <row r="556521" spans="3:3" x14ac:dyDescent="0.25">
      <c r="C556521">
        <v>1590</v>
      </c>
    </row>
    <row r="556522" spans="3:3" x14ac:dyDescent="0.25">
      <c r="C556522">
        <v>1590</v>
      </c>
    </row>
    <row r="556523" spans="3:3" x14ac:dyDescent="0.25">
      <c r="C556523">
        <v>1589</v>
      </c>
    </row>
    <row r="556524" spans="3:3" x14ac:dyDescent="0.25">
      <c r="C556524">
        <v>1590</v>
      </c>
    </row>
    <row r="556525" spans="3:3" x14ac:dyDescent="0.25">
      <c r="C556525">
        <v>1591</v>
      </c>
    </row>
    <row r="556526" spans="3:3" x14ac:dyDescent="0.25">
      <c r="C556526">
        <v>1591</v>
      </c>
    </row>
    <row r="556527" spans="3:3" x14ac:dyDescent="0.25">
      <c r="C556527">
        <v>1591</v>
      </c>
    </row>
    <row r="556528" spans="3:3" x14ac:dyDescent="0.25">
      <c r="C556528">
        <v>1591</v>
      </c>
    </row>
    <row r="556529" spans="3:3" x14ac:dyDescent="0.25">
      <c r="C556529">
        <v>1592</v>
      </c>
    </row>
    <row r="556530" spans="3:3" x14ac:dyDescent="0.25">
      <c r="C556530">
        <v>1592</v>
      </c>
    </row>
    <row r="556531" spans="3:3" x14ac:dyDescent="0.25">
      <c r="C556531">
        <v>1591</v>
      </c>
    </row>
    <row r="556532" spans="3:3" x14ac:dyDescent="0.25">
      <c r="C556532">
        <v>1592</v>
      </c>
    </row>
    <row r="556533" spans="3:3" x14ac:dyDescent="0.25">
      <c r="C556533">
        <v>1593</v>
      </c>
    </row>
    <row r="556534" spans="3:3" x14ac:dyDescent="0.25">
      <c r="C556534">
        <v>1593</v>
      </c>
    </row>
    <row r="556535" spans="3:3" x14ac:dyDescent="0.25">
      <c r="C556535">
        <v>1593</v>
      </c>
    </row>
    <row r="556536" spans="3:3" x14ac:dyDescent="0.25">
      <c r="C556536">
        <v>1592</v>
      </c>
    </row>
    <row r="556537" spans="3:3" x14ac:dyDescent="0.25">
      <c r="C556537">
        <v>1591</v>
      </c>
    </row>
    <row r="556538" spans="3:3" x14ac:dyDescent="0.25">
      <c r="C556538">
        <v>1591</v>
      </c>
    </row>
    <row r="556539" spans="3:3" x14ac:dyDescent="0.25">
      <c r="C556539">
        <v>1592</v>
      </c>
    </row>
    <row r="556540" spans="3:3" x14ac:dyDescent="0.25">
      <c r="C556540">
        <v>1592</v>
      </c>
    </row>
    <row r="556541" spans="3:3" x14ac:dyDescent="0.25">
      <c r="C556541">
        <v>1593</v>
      </c>
    </row>
    <row r="556542" spans="3:3" x14ac:dyDescent="0.25">
      <c r="C556542">
        <v>1593</v>
      </c>
    </row>
    <row r="556543" spans="3:3" x14ac:dyDescent="0.25">
      <c r="C556543">
        <v>1592</v>
      </c>
    </row>
    <row r="556544" spans="3:3" x14ac:dyDescent="0.25">
      <c r="C556544">
        <v>1592</v>
      </c>
    </row>
    <row r="556545" spans="3:3" x14ac:dyDescent="0.25">
      <c r="C556545">
        <v>1591</v>
      </c>
    </row>
    <row r="556546" spans="3:3" x14ac:dyDescent="0.25">
      <c r="C556546">
        <v>1591</v>
      </c>
    </row>
    <row r="556547" spans="3:3" x14ac:dyDescent="0.25">
      <c r="C556547">
        <v>1592</v>
      </c>
    </row>
    <row r="556548" spans="3:3" x14ac:dyDescent="0.25">
      <c r="C556548">
        <v>1591</v>
      </c>
    </row>
    <row r="556549" spans="3:3" x14ac:dyDescent="0.25">
      <c r="C556549">
        <v>1590</v>
      </c>
    </row>
    <row r="556550" spans="3:3" x14ac:dyDescent="0.25">
      <c r="C556550">
        <v>1591</v>
      </c>
    </row>
    <row r="556551" spans="3:3" x14ac:dyDescent="0.25">
      <c r="C556551">
        <v>1591</v>
      </c>
    </row>
    <row r="556552" spans="3:3" x14ac:dyDescent="0.25">
      <c r="C556552">
        <v>1590</v>
      </c>
    </row>
    <row r="556553" spans="3:3" x14ac:dyDescent="0.25">
      <c r="C556553">
        <v>1589</v>
      </c>
    </row>
    <row r="556554" spans="3:3" x14ac:dyDescent="0.25">
      <c r="C556554">
        <v>1589</v>
      </c>
    </row>
    <row r="556555" spans="3:3" x14ac:dyDescent="0.25">
      <c r="C556555">
        <v>1589</v>
      </c>
    </row>
    <row r="556556" spans="3:3" x14ac:dyDescent="0.25">
      <c r="C556556">
        <v>1588</v>
      </c>
    </row>
    <row r="556557" spans="3:3" x14ac:dyDescent="0.25">
      <c r="C556557">
        <v>1589</v>
      </c>
    </row>
    <row r="556558" spans="3:3" x14ac:dyDescent="0.25">
      <c r="C556558">
        <v>1590</v>
      </c>
    </row>
    <row r="556559" spans="3:3" x14ac:dyDescent="0.25">
      <c r="C556559">
        <v>1591</v>
      </c>
    </row>
    <row r="556560" spans="3:3" x14ac:dyDescent="0.25">
      <c r="C556560">
        <v>1592</v>
      </c>
    </row>
    <row r="556561" spans="3:3" x14ac:dyDescent="0.25">
      <c r="C556561">
        <v>1592</v>
      </c>
    </row>
    <row r="556562" spans="3:3" x14ac:dyDescent="0.25">
      <c r="C556562">
        <v>1593</v>
      </c>
    </row>
    <row r="556563" spans="3:3" x14ac:dyDescent="0.25">
      <c r="C556563">
        <v>1592</v>
      </c>
    </row>
    <row r="556564" spans="3:3" x14ac:dyDescent="0.25">
      <c r="C556564">
        <v>1593</v>
      </c>
    </row>
    <row r="556565" spans="3:3" x14ac:dyDescent="0.25">
      <c r="C556565">
        <v>1593</v>
      </c>
    </row>
    <row r="556566" spans="3:3" x14ac:dyDescent="0.25">
      <c r="C556566">
        <v>1594</v>
      </c>
    </row>
    <row r="556567" spans="3:3" x14ac:dyDescent="0.25">
      <c r="C556567">
        <v>1594</v>
      </c>
    </row>
    <row r="556568" spans="3:3" x14ac:dyDescent="0.25">
      <c r="C556568">
        <v>1594</v>
      </c>
    </row>
    <row r="556569" spans="3:3" x14ac:dyDescent="0.25">
      <c r="C556569">
        <v>1593</v>
      </c>
    </row>
    <row r="556570" spans="3:3" x14ac:dyDescent="0.25">
      <c r="C556570">
        <v>1592</v>
      </c>
    </row>
    <row r="556571" spans="3:3" x14ac:dyDescent="0.25">
      <c r="C556571">
        <v>1592</v>
      </c>
    </row>
    <row r="556572" spans="3:3" x14ac:dyDescent="0.25">
      <c r="C556572">
        <v>1592</v>
      </c>
    </row>
    <row r="556573" spans="3:3" x14ac:dyDescent="0.25">
      <c r="C556573">
        <v>1592</v>
      </c>
    </row>
    <row r="556574" spans="3:3" x14ac:dyDescent="0.25">
      <c r="C556574">
        <v>1592</v>
      </c>
    </row>
    <row r="556575" spans="3:3" x14ac:dyDescent="0.25">
      <c r="C556575">
        <v>1591</v>
      </c>
    </row>
    <row r="556576" spans="3:3" x14ac:dyDescent="0.25">
      <c r="C556576">
        <v>1591</v>
      </c>
    </row>
    <row r="556577" spans="3:3" x14ac:dyDescent="0.25">
      <c r="C556577">
        <v>1591</v>
      </c>
    </row>
    <row r="556578" spans="3:3" x14ac:dyDescent="0.25">
      <c r="C556578">
        <v>1592</v>
      </c>
    </row>
    <row r="556579" spans="3:3" x14ac:dyDescent="0.25">
      <c r="C556579">
        <v>1592</v>
      </c>
    </row>
    <row r="556580" spans="3:3" x14ac:dyDescent="0.25">
      <c r="C556580">
        <v>1593</v>
      </c>
    </row>
    <row r="556581" spans="3:3" x14ac:dyDescent="0.25">
      <c r="C556581">
        <v>1594</v>
      </c>
    </row>
    <row r="556582" spans="3:3" x14ac:dyDescent="0.25">
      <c r="C556582">
        <v>1594</v>
      </c>
    </row>
    <row r="556583" spans="3:3" x14ac:dyDescent="0.25">
      <c r="C556583">
        <v>1594</v>
      </c>
    </row>
    <row r="556584" spans="3:3" x14ac:dyDescent="0.25">
      <c r="C556584">
        <v>1595</v>
      </c>
    </row>
    <row r="556585" spans="3:3" x14ac:dyDescent="0.25">
      <c r="C556585">
        <v>1595</v>
      </c>
    </row>
    <row r="556586" spans="3:3" x14ac:dyDescent="0.25">
      <c r="C556586">
        <v>1594</v>
      </c>
    </row>
    <row r="556587" spans="3:3" x14ac:dyDescent="0.25">
      <c r="C556587">
        <v>1594</v>
      </c>
    </row>
    <row r="556588" spans="3:3" x14ac:dyDescent="0.25">
      <c r="C556588">
        <v>1595</v>
      </c>
    </row>
    <row r="556589" spans="3:3" x14ac:dyDescent="0.25">
      <c r="C556589">
        <v>1596</v>
      </c>
    </row>
    <row r="556590" spans="3:3" x14ac:dyDescent="0.25">
      <c r="C556590">
        <v>1596</v>
      </c>
    </row>
    <row r="556591" spans="3:3" x14ac:dyDescent="0.25">
      <c r="C556591">
        <v>1596</v>
      </c>
    </row>
    <row r="556592" spans="3:3" x14ac:dyDescent="0.25">
      <c r="C556592">
        <v>1596</v>
      </c>
    </row>
    <row r="556593" spans="3:3" x14ac:dyDescent="0.25">
      <c r="C556593">
        <v>1595</v>
      </c>
    </row>
    <row r="556594" spans="3:3" x14ac:dyDescent="0.25">
      <c r="C556594">
        <v>1594</v>
      </c>
    </row>
    <row r="556595" spans="3:3" x14ac:dyDescent="0.25">
      <c r="C556595">
        <v>1594</v>
      </c>
    </row>
    <row r="556596" spans="3:3" x14ac:dyDescent="0.25">
      <c r="C556596">
        <v>1593</v>
      </c>
    </row>
    <row r="556597" spans="3:3" x14ac:dyDescent="0.25">
      <c r="C556597">
        <v>1593</v>
      </c>
    </row>
    <row r="556598" spans="3:3" x14ac:dyDescent="0.25">
      <c r="C556598">
        <v>1594</v>
      </c>
    </row>
    <row r="556599" spans="3:3" x14ac:dyDescent="0.25">
      <c r="C556599">
        <v>1595</v>
      </c>
    </row>
    <row r="556600" spans="3:3" x14ac:dyDescent="0.25">
      <c r="C556600">
        <v>1596</v>
      </c>
    </row>
    <row r="556601" spans="3:3" x14ac:dyDescent="0.25">
      <c r="C556601">
        <v>1596</v>
      </c>
    </row>
    <row r="556602" spans="3:3" x14ac:dyDescent="0.25">
      <c r="C556602">
        <v>1597</v>
      </c>
    </row>
    <row r="556603" spans="3:3" x14ac:dyDescent="0.25">
      <c r="C556603">
        <v>1597</v>
      </c>
    </row>
    <row r="556604" spans="3:3" x14ac:dyDescent="0.25">
      <c r="C556604">
        <v>1598</v>
      </c>
    </row>
    <row r="556605" spans="3:3" x14ac:dyDescent="0.25">
      <c r="C556605">
        <v>1598</v>
      </c>
    </row>
    <row r="556606" spans="3:3" x14ac:dyDescent="0.25">
      <c r="C556606">
        <v>1598</v>
      </c>
    </row>
    <row r="556607" spans="3:3" x14ac:dyDescent="0.25">
      <c r="C556607">
        <v>1597</v>
      </c>
    </row>
    <row r="556608" spans="3:3" x14ac:dyDescent="0.25">
      <c r="C556608">
        <v>1597</v>
      </c>
    </row>
    <row r="556609" spans="3:3" x14ac:dyDescent="0.25">
      <c r="C556609">
        <v>1597</v>
      </c>
    </row>
    <row r="556610" spans="3:3" x14ac:dyDescent="0.25">
      <c r="C556610">
        <v>1597</v>
      </c>
    </row>
    <row r="556611" spans="3:3" x14ac:dyDescent="0.25">
      <c r="C556611">
        <v>1598</v>
      </c>
    </row>
    <row r="556612" spans="3:3" x14ac:dyDescent="0.25">
      <c r="C556612">
        <v>1599</v>
      </c>
    </row>
    <row r="556613" spans="3:3" x14ac:dyDescent="0.25">
      <c r="C556613">
        <v>1599</v>
      </c>
    </row>
    <row r="556614" spans="3:3" x14ac:dyDescent="0.25">
      <c r="C556614">
        <v>1599</v>
      </c>
    </row>
    <row r="556615" spans="3:3" x14ac:dyDescent="0.25">
      <c r="C556615">
        <v>1600</v>
      </c>
    </row>
    <row r="556616" spans="3:3" x14ac:dyDescent="0.25">
      <c r="C556616">
        <v>1601</v>
      </c>
    </row>
    <row r="556617" spans="3:3" x14ac:dyDescent="0.25">
      <c r="C556617">
        <v>1600</v>
      </c>
    </row>
    <row r="556618" spans="3:3" x14ac:dyDescent="0.25">
      <c r="C556618">
        <v>1600</v>
      </c>
    </row>
    <row r="556619" spans="3:3" x14ac:dyDescent="0.25">
      <c r="C556619">
        <v>1599</v>
      </c>
    </row>
    <row r="556620" spans="3:3" x14ac:dyDescent="0.25">
      <c r="C556620">
        <v>1599</v>
      </c>
    </row>
    <row r="556621" spans="3:3" x14ac:dyDescent="0.25">
      <c r="C556621">
        <v>1600</v>
      </c>
    </row>
    <row r="556622" spans="3:3" x14ac:dyDescent="0.25">
      <c r="C556622">
        <v>1601</v>
      </c>
    </row>
    <row r="556623" spans="3:3" x14ac:dyDescent="0.25">
      <c r="C556623">
        <v>1601</v>
      </c>
    </row>
    <row r="556624" spans="3:3" x14ac:dyDescent="0.25">
      <c r="C556624">
        <v>1601</v>
      </c>
    </row>
    <row r="556625" spans="3:3" x14ac:dyDescent="0.25">
      <c r="C556625">
        <v>1600</v>
      </c>
    </row>
    <row r="556626" spans="3:3" x14ac:dyDescent="0.25">
      <c r="C556626">
        <v>1600</v>
      </c>
    </row>
    <row r="556627" spans="3:3" x14ac:dyDescent="0.25">
      <c r="C556627">
        <v>1601</v>
      </c>
    </row>
    <row r="556628" spans="3:3" x14ac:dyDescent="0.25">
      <c r="C556628">
        <v>1600</v>
      </c>
    </row>
    <row r="556629" spans="3:3" x14ac:dyDescent="0.25">
      <c r="C556629">
        <v>1600</v>
      </c>
    </row>
    <row r="556630" spans="3:3" x14ac:dyDescent="0.25">
      <c r="C556630">
        <v>1599</v>
      </c>
    </row>
    <row r="556631" spans="3:3" x14ac:dyDescent="0.25">
      <c r="C556631">
        <v>1600</v>
      </c>
    </row>
    <row r="556632" spans="3:3" x14ac:dyDescent="0.25">
      <c r="C556632">
        <v>1600</v>
      </c>
    </row>
    <row r="556633" spans="3:3" x14ac:dyDescent="0.25">
      <c r="C556633">
        <v>1600</v>
      </c>
    </row>
    <row r="556634" spans="3:3" x14ac:dyDescent="0.25">
      <c r="C556634">
        <v>1600</v>
      </c>
    </row>
    <row r="556635" spans="3:3" x14ac:dyDescent="0.25">
      <c r="C556635">
        <v>1600</v>
      </c>
    </row>
    <row r="556636" spans="3:3" x14ac:dyDescent="0.25">
      <c r="C556636">
        <v>1600</v>
      </c>
    </row>
    <row r="556637" spans="3:3" x14ac:dyDescent="0.25">
      <c r="C556637">
        <v>1600</v>
      </c>
    </row>
    <row r="556638" spans="3:3" x14ac:dyDescent="0.25">
      <c r="C556638">
        <v>1600</v>
      </c>
    </row>
    <row r="556639" spans="3:3" x14ac:dyDescent="0.25">
      <c r="C556639">
        <v>1600</v>
      </c>
    </row>
    <row r="556640" spans="3:3" x14ac:dyDescent="0.25">
      <c r="C556640">
        <v>1599</v>
      </c>
    </row>
    <row r="556641" spans="3:3" x14ac:dyDescent="0.25">
      <c r="C556641">
        <v>1599</v>
      </c>
    </row>
    <row r="556642" spans="3:3" x14ac:dyDescent="0.25">
      <c r="C556642">
        <v>1600</v>
      </c>
    </row>
    <row r="556643" spans="3:3" x14ac:dyDescent="0.25">
      <c r="C556643">
        <v>1600</v>
      </c>
    </row>
    <row r="556644" spans="3:3" x14ac:dyDescent="0.25">
      <c r="C556644">
        <v>1600</v>
      </c>
    </row>
    <row r="556645" spans="3:3" x14ac:dyDescent="0.25">
      <c r="C556645">
        <v>1600</v>
      </c>
    </row>
    <row r="556646" spans="3:3" x14ac:dyDescent="0.25">
      <c r="C556646">
        <v>1601</v>
      </c>
    </row>
    <row r="556647" spans="3:3" x14ac:dyDescent="0.25">
      <c r="C556647">
        <v>1602</v>
      </c>
    </row>
    <row r="556648" spans="3:3" x14ac:dyDescent="0.25">
      <c r="C556648">
        <v>1601</v>
      </c>
    </row>
    <row r="556649" spans="3:3" x14ac:dyDescent="0.25">
      <c r="C556649">
        <v>1601</v>
      </c>
    </row>
    <row r="556650" spans="3:3" x14ac:dyDescent="0.25">
      <c r="C556650">
        <v>1600</v>
      </c>
    </row>
    <row r="556651" spans="3:3" x14ac:dyDescent="0.25">
      <c r="C556651">
        <v>1601</v>
      </c>
    </row>
    <row r="556652" spans="3:3" x14ac:dyDescent="0.25">
      <c r="C556652">
        <v>1601</v>
      </c>
    </row>
    <row r="556653" spans="3:3" x14ac:dyDescent="0.25">
      <c r="C556653">
        <v>1601</v>
      </c>
    </row>
    <row r="556654" spans="3:3" x14ac:dyDescent="0.25">
      <c r="C556654">
        <v>1600</v>
      </c>
    </row>
    <row r="556655" spans="3:3" x14ac:dyDescent="0.25">
      <c r="C556655">
        <v>1599</v>
      </c>
    </row>
    <row r="556656" spans="3:3" x14ac:dyDescent="0.25">
      <c r="C556656">
        <v>1600</v>
      </c>
    </row>
    <row r="556657" spans="3:3" x14ac:dyDescent="0.25">
      <c r="C556657">
        <v>1601</v>
      </c>
    </row>
    <row r="556658" spans="3:3" x14ac:dyDescent="0.25">
      <c r="C556658">
        <v>1601</v>
      </c>
    </row>
    <row r="556659" spans="3:3" x14ac:dyDescent="0.25">
      <c r="C556659">
        <v>1602</v>
      </c>
    </row>
    <row r="556660" spans="3:3" x14ac:dyDescent="0.25">
      <c r="C556660">
        <v>1603</v>
      </c>
    </row>
    <row r="556661" spans="3:3" x14ac:dyDescent="0.25">
      <c r="C556661">
        <v>1604</v>
      </c>
    </row>
    <row r="556662" spans="3:3" x14ac:dyDescent="0.25">
      <c r="C556662">
        <v>1604</v>
      </c>
    </row>
    <row r="556663" spans="3:3" x14ac:dyDescent="0.25">
      <c r="C556663">
        <v>1605</v>
      </c>
    </row>
    <row r="556664" spans="3:3" x14ac:dyDescent="0.25">
      <c r="C556664">
        <v>1605</v>
      </c>
    </row>
    <row r="556665" spans="3:3" x14ac:dyDescent="0.25">
      <c r="C556665">
        <v>1604</v>
      </c>
    </row>
    <row r="556666" spans="3:3" x14ac:dyDescent="0.25">
      <c r="C556666">
        <v>1605</v>
      </c>
    </row>
    <row r="556667" spans="3:3" x14ac:dyDescent="0.25">
      <c r="C556667">
        <v>1605</v>
      </c>
    </row>
    <row r="556668" spans="3:3" x14ac:dyDescent="0.25">
      <c r="C556668">
        <v>1604</v>
      </c>
    </row>
    <row r="556669" spans="3:3" x14ac:dyDescent="0.25">
      <c r="C556669">
        <v>1605</v>
      </c>
    </row>
    <row r="556670" spans="3:3" x14ac:dyDescent="0.25">
      <c r="C556670">
        <v>1606</v>
      </c>
    </row>
    <row r="556671" spans="3:3" x14ac:dyDescent="0.25">
      <c r="C556671">
        <v>1606</v>
      </c>
    </row>
    <row r="556672" spans="3:3" x14ac:dyDescent="0.25">
      <c r="C556672">
        <v>1607</v>
      </c>
    </row>
    <row r="556673" spans="3:3" x14ac:dyDescent="0.25">
      <c r="C556673">
        <v>1607</v>
      </c>
    </row>
    <row r="556674" spans="3:3" x14ac:dyDescent="0.25">
      <c r="C556674">
        <v>1608</v>
      </c>
    </row>
    <row r="556675" spans="3:3" x14ac:dyDescent="0.25">
      <c r="C556675">
        <v>1609</v>
      </c>
    </row>
    <row r="556676" spans="3:3" x14ac:dyDescent="0.25">
      <c r="C556676">
        <v>1609</v>
      </c>
    </row>
    <row r="556677" spans="3:3" x14ac:dyDescent="0.25">
      <c r="C556677">
        <v>1609</v>
      </c>
    </row>
    <row r="556678" spans="3:3" x14ac:dyDescent="0.25">
      <c r="C556678">
        <v>1610</v>
      </c>
    </row>
    <row r="556679" spans="3:3" x14ac:dyDescent="0.25">
      <c r="C556679">
        <v>1611</v>
      </c>
    </row>
    <row r="556680" spans="3:3" x14ac:dyDescent="0.25">
      <c r="C556680">
        <v>1611</v>
      </c>
    </row>
    <row r="556681" spans="3:3" x14ac:dyDescent="0.25">
      <c r="C556681">
        <v>1610</v>
      </c>
    </row>
    <row r="556682" spans="3:3" x14ac:dyDescent="0.25">
      <c r="C556682">
        <v>1609</v>
      </c>
    </row>
    <row r="556683" spans="3:3" x14ac:dyDescent="0.25">
      <c r="C556683">
        <v>1610</v>
      </c>
    </row>
    <row r="556684" spans="3:3" x14ac:dyDescent="0.25">
      <c r="C556684">
        <v>1610</v>
      </c>
    </row>
    <row r="556685" spans="3:3" x14ac:dyDescent="0.25">
      <c r="C556685">
        <v>1611</v>
      </c>
    </row>
    <row r="556686" spans="3:3" x14ac:dyDescent="0.25">
      <c r="C556686">
        <v>1612</v>
      </c>
    </row>
    <row r="556687" spans="3:3" x14ac:dyDescent="0.25">
      <c r="C556687">
        <v>1613</v>
      </c>
    </row>
    <row r="556688" spans="3:3" x14ac:dyDescent="0.25">
      <c r="C556688">
        <v>1613</v>
      </c>
    </row>
    <row r="556689" spans="3:3" x14ac:dyDescent="0.25">
      <c r="C556689">
        <v>1614</v>
      </c>
    </row>
    <row r="556690" spans="3:3" x14ac:dyDescent="0.25">
      <c r="C556690">
        <v>1615</v>
      </c>
    </row>
    <row r="556691" spans="3:3" x14ac:dyDescent="0.25">
      <c r="C556691">
        <v>1615</v>
      </c>
    </row>
    <row r="556692" spans="3:3" x14ac:dyDescent="0.25">
      <c r="C556692">
        <v>1615</v>
      </c>
    </row>
    <row r="556693" spans="3:3" x14ac:dyDescent="0.25">
      <c r="C556693">
        <v>1616</v>
      </c>
    </row>
    <row r="556694" spans="3:3" x14ac:dyDescent="0.25">
      <c r="C556694">
        <v>1615</v>
      </c>
    </row>
    <row r="556695" spans="3:3" x14ac:dyDescent="0.25">
      <c r="C556695">
        <v>1615</v>
      </c>
    </row>
    <row r="556696" spans="3:3" x14ac:dyDescent="0.25">
      <c r="C556696">
        <v>1615</v>
      </c>
    </row>
    <row r="556697" spans="3:3" x14ac:dyDescent="0.25">
      <c r="C556697">
        <v>1615</v>
      </c>
    </row>
    <row r="556698" spans="3:3" x14ac:dyDescent="0.25">
      <c r="C556698">
        <v>1616</v>
      </c>
    </row>
    <row r="556699" spans="3:3" x14ac:dyDescent="0.25">
      <c r="C556699">
        <v>1616</v>
      </c>
    </row>
    <row r="556700" spans="3:3" x14ac:dyDescent="0.25">
      <c r="C556700">
        <v>1617</v>
      </c>
    </row>
    <row r="556701" spans="3:3" x14ac:dyDescent="0.25">
      <c r="C556701">
        <v>1618</v>
      </c>
    </row>
    <row r="556702" spans="3:3" x14ac:dyDescent="0.25">
      <c r="C556702">
        <v>1619</v>
      </c>
    </row>
    <row r="556703" spans="3:3" x14ac:dyDescent="0.25">
      <c r="C556703">
        <v>1618</v>
      </c>
    </row>
    <row r="556704" spans="3:3" x14ac:dyDescent="0.25">
      <c r="C556704">
        <v>1618</v>
      </c>
    </row>
    <row r="556705" spans="3:3" x14ac:dyDescent="0.25">
      <c r="C556705">
        <v>1617</v>
      </c>
    </row>
    <row r="556706" spans="3:3" x14ac:dyDescent="0.25">
      <c r="C556706">
        <v>1618</v>
      </c>
    </row>
    <row r="556707" spans="3:3" x14ac:dyDescent="0.25">
      <c r="C556707">
        <v>1619</v>
      </c>
    </row>
    <row r="556708" spans="3:3" x14ac:dyDescent="0.25">
      <c r="C556708">
        <v>1620</v>
      </c>
    </row>
    <row r="556709" spans="3:3" x14ac:dyDescent="0.25">
      <c r="C556709">
        <v>1621</v>
      </c>
    </row>
    <row r="556710" spans="3:3" x14ac:dyDescent="0.25">
      <c r="C556710">
        <v>1622</v>
      </c>
    </row>
    <row r="556711" spans="3:3" x14ac:dyDescent="0.25">
      <c r="C556711">
        <v>1622</v>
      </c>
    </row>
    <row r="556712" spans="3:3" x14ac:dyDescent="0.25">
      <c r="C556712">
        <v>1621</v>
      </c>
    </row>
    <row r="556713" spans="3:3" x14ac:dyDescent="0.25">
      <c r="C556713">
        <v>1621</v>
      </c>
    </row>
    <row r="556714" spans="3:3" x14ac:dyDescent="0.25">
      <c r="C556714">
        <v>1620</v>
      </c>
    </row>
    <row r="556715" spans="3:3" x14ac:dyDescent="0.25">
      <c r="C556715">
        <v>1620</v>
      </c>
    </row>
    <row r="556716" spans="3:3" x14ac:dyDescent="0.25">
      <c r="C556716">
        <v>1620</v>
      </c>
    </row>
    <row r="556717" spans="3:3" x14ac:dyDescent="0.25">
      <c r="C556717">
        <v>1620</v>
      </c>
    </row>
    <row r="556718" spans="3:3" x14ac:dyDescent="0.25">
      <c r="C556718">
        <v>1620</v>
      </c>
    </row>
    <row r="556719" spans="3:3" x14ac:dyDescent="0.25">
      <c r="C556719">
        <v>1621</v>
      </c>
    </row>
    <row r="556720" spans="3:3" x14ac:dyDescent="0.25">
      <c r="C556720">
        <v>1620</v>
      </c>
    </row>
    <row r="556721" spans="3:3" x14ac:dyDescent="0.25">
      <c r="C556721">
        <v>1620</v>
      </c>
    </row>
    <row r="556722" spans="3:3" x14ac:dyDescent="0.25">
      <c r="C556722">
        <v>1619</v>
      </c>
    </row>
    <row r="556723" spans="3:3" x14ac:dyDescent="0.25">
      <c r="C556723">
        <v>1620</v>
      </c>
    </row>
    <row r="556724" spans="3:3" x14ac:dyDescent="0.25">
      <c r="C556724">
        <v>1619</v>
      </c>
    </row>
    <row r="556725" spans="3:3" x14ac:dyDescent="0.25">
      <c r="C556725">
        <v>1620</v>
      </c>
    </row>
    <row r="556726" spans="3:3" x14ac:dyDescent="0.25">
      <c r="C556726">
        <v>1621</v>
      </c>
    </row>
    <row r="556727" spans="3:3" x14ac:dyDescent="0.25">
      <c r="C556727">
        <v>1622</v>
      </c>
    </row>
    <row r="556728" spans="3:3" x14ac:dyDescent="0.25">
      <c r="C556728">
        <v>1623</v>
      </c>
    </row>
    <row r="556729" spans="3:3" x14ac:dyDescent="0.25">
      <c r="C556729">
        <v>1622</v>
      </c>
    </row>
    <row r="556730" spans="3:3" x14ac:dyDescent="0.25">
      <c r="C556730">
        <v>1622</v>
      </c>
    </row>
    <row r="556731" spans="3:3" x14ac:dyDescent="0.25">
      <c r="C556731">
        <v>1623</v>
      </c>
    </row>
    <row r="556732" spans="3:3" x14ac:dyDescent="0.25">
      <c r="C556732">
        <v>1622</v>
      </c>
    </row>
    <row r="556733" spans="3:3" x14ac:dyDescent="0.25">
      <c r="C556733">
        <v>1621</v>
      </c>
    </row>
    <row r="556734" spans="3:3" x14ac:dyDescent="0.25">
      <c r="C556734">
        <v>1622</v>
      </c>
    </row>
    <row r="556735" spans="3:3" x14ac:dyDescent="0.25">
      <c r="C556735">
        <v>1622</v>
      </c>
    </row>
    <row r="556736" spans="3:3" x14ac:dyDescent="0.25">
      <c r="C556736">
        <v>1622</v>
      </c>
    </row>
    <row r="556737" spans="3:3" x14ac:dyDescent="0.25">
      <c r="C556737">
        <v>1623</v>
      </c>
    </row>
    <row r="556738" spans="3:3" x14ac:dyDescent="0.25">
      <c r="C556738">
        <v>1623</v>
      </c>
    </row>
    <row r="556739" spans="3:3" x14ac:dyDescent="0.25">
      <c r="C556739">
        <v>1623</v>
      </c>
    </row>
    <row r="556740" spans="3:3" x14ac:dyDescent="0.25">
      <c r="C556740">
        <v>1623</v>
      </c>
    </row>
    <row r="556741" spans="3:3" x14ac:dyDescent="0.25">
      <c r="C556741">
        <v>1623</v>
      </c>
    </row>
    <row r="556742" spans="3:3" x14ac:dyDescent="0.25">
      <c r="C556742">
        <v>1623</v>
      </c>
    </row>
    <row r="556743" spans="3:3" x14ac:dyDescent="0.25">
      <c r="C556743">
        <v>1622</v>
      </c>
    </row>
    <row r="556744" spans="3:3" x14ac:dyDescent="0.25">
      <c r="C556744">
        <v>1621</v>
      </c>
    </row>
    <row r="556745" spans="3:3" x14ac:dyDescent="0.25">
      <c r="C556745">
        <v>1621</v>
      </c>
    </row>
    <row r="556746" spans="3:3" x14ac:dyDescent="0.25">
      <c r="C556746">
        <v>1621</v>
      </c>
    </row>
    <row r="556747" spans="3:3" x14ac:dyDescent="0.25">
      <c r="C556747">
        <v>1622</v>
      </c>
    </row>
    <row r="556748" spans="3:3" x14ac:dyDescent="0.25">
      <c r="C556748">
        <v>1623</v>
      </c>
    </row>
    <row r="556749" spans="3:3" x14ac:dyDescent="0.25">
      <c r="C556749">
        <v>1623</v>
      </c>
    </row>
    <row r="556750" spans="3:3" x14ac:dyDescent="0.25">
      <c r="C556750">
        <v>1624</v>
      </c>
    </row>
    <row r="556751" spans="3:3" x14ac:dyDescent="0.25">
      <c r="C556751">
        <v>1624</v>
      </c>
    </row>
    <row r="556752" spans="3:3" x14ac:dyDescent="0.25">
      <c r="C556752">
        <v>1625</v>
      </c>
    </row>
    <row r="556753" spans="3:3" x14ac:dyDescent="0.25">
      <c r="C556753">
        <v>1624</v>
      </c>
    </row>
    <row r="556754" spans="3:3" x14ac:dyDescent="0.25">
      <c r="C556754">
        <v>1623</v>
      </c>
    </row>
    <row r="556755" spans="3:3" x14ac:dyDescent="0.25">
      <c r="C556755">
        <v>1622</v>
      </c>
    </row>
    <row r="556756" spans="3:3" x14ac:dyDescent="0.25">
      <c r="C556756">
        <v>1621</v>
      </c>
    </row>
    <row r="556757" spans="3:3" x14ac:dyDescent="0.25">
      <c r="C556757">
        <v>1620</v>
      </c>
    </row>
    <row r="556758" spans="3:3" x14ac:dyDescent="0.25">
      <c r="C556758">
        <v>1620</v>
      </c>
    </row>
    <row r="556759" spans="3:3" x14ac:dyDescent="0.25">
      <c r="C556759">
        <v>1620</v>
      </c>
    </row>
    <row r="556760" spans="3:3" x14ac:dyDescent="0.25">
      <c r="C556760">
        <v>1621</v>
      </c>
    </row>
    <row r="556761" spans="3:3" x14ac:dyDescent="0.25">
      <c r="C556761">
        <v>1622</v>
      </c>
    </row>
    <row r="556762" spans="3:3" x14ac:dyDescent="0.25">
      <c r="C556762">
        <v>1623</v>
      </c>
    </row>
    <row r="556763" spans="3:3" x14ac:dyDescent="0.25">
      <c r="C556763">
        <v>1623</v>
      </c>
    </row>
    <row r="556764" spans="3:3" x14ac:dyDescent="0.25">
      <c r="C556764">
        <v>1624</v>
      </c>
    </row>
    <row r="556765" spans="3:3" x14ac:dyDescent="0.25">
      <c r="C556765">
        <v>1625</v>
      </c>
    </row>
    <row r="556766" spans="3:3" x14ac:dyDescent="0.25">
      <c r="C556766">
        <v>1626</v>
      </c>
    </row>
    <row r="556767" spans="3:3" x14ac:dyDescent="0.25">
      <c r="C556767">
        <v>1625</v>
      </c>
    </row>
    <row r="556768" spans="3:3" x14ac:dyDescent="0.25">
      <c r="C556768">
        <v>1625</v>
      </c>
    </row>
    <row r="556769" spans="3:3" x14ac:dyDescent="0.25">
      <c r="C556769">
        <v>1626</v>
      </c>
    </row>
    <row r="556770" spans="3:3" x14ac:dyDescent="0.25">
      <c r="C556770">
        <v>1626</v>
      </c>
    </row>
    <row r="556771" spans="3:3" x14ac:dyDescent="0.25">
      <c r="C556771">
        <v>1625</v>
      </c>
    </row>
    <row r="556772" spans="3:3" x14ac:dyDescent="0.25">
      <c r="C556772">
        <v>1625</v>
      </c>
    </row>
    <row r="556773" spans="3:3" x14ac:dyDescent="0.25">
      <c r="C556773">
        <v>1625</v>
      </c>
    </row>
    <row r="556774" spans="3:3" x14ac:dyDescent="0.25">
      <c r="C556774">
        <v>1625</v>
      </c>
    </row>
    <row r="556775" spans="3:3" x14ac:dyDescent="0.25">
      <c r="C556775">
        <v>1626</v>
      </c>
    </row>
    <row r="556776" spans="3:3" x14ac:dyDescent="0.25">
      <c r="C556776">
        <v>1627</v>
      </c>
    </row>
    <row r="556777" spans="3:3" x14ac:dyDescent="0.25">
      <c r="C556777">
        <v>1626</v>
      </c>
    </row>
    <row r="556778" spans="3:3" x14ac:dyDescent="0.25">
      <c r="C556778">
        <v>1626</v>
      </c>
    </row>
    <row r="556779" spans="3:3" x14ac:dyDescent="0.25">
      <c r="C556779">
        <v>1626</v>
      </c>
    </row>
    <row r="556780" spans="3:3" x14ac:dyDescent="0.25">
      <c r="C556780">
        <v>1627</v>
      </c>
    </row>
    <row r="556781" spans="3:3" x14ac:dyDescent="0.25">
      <c r="C556781">
        <v>1627</v>
      </c>
    </row>
    <row r="556782" spans="3:3" x14ac:dyDescent="0.25">
      <c r="C556782">
        <v>1626</v>
      </c>
    </row>
    <row r="556783" spans="3:3" x14ac:dyDescent="0.25">
      <c r="C556783">
        <v>1627</v>
      </c>
    </row>
    <row r="556784" spans="3:3" x14ac:dyDescent="0.25">
      <c r="C556784">
        <v>1627</v>
      </c>
    </row>
    <row r="556785" spans="3:3" x14ac:dyDescent="0.25">
      <c r="C556785">
        <v>1628</v>
      </c>
    </row>
    <row r="556786" spans="3:3" x14ac:dyDescent="0.25">
      <c r="C556786">
        <v>1629</v>
      </c>
    </row>
    <row r="556787" spans="3:3" x14ac:dyDescent="0.25">
      <c r="C556787">
        <v>1629</v>
      </c>
    </row>
    <row r="556788" spans="3:3" x14ac:dyDescent="0.25">
      <c r="C556788">
        <v>1630</v>
      </c>
    </row>
    <row r="556789" spans="3:3" x14ac:dyDescent="0.25">
      <c r="C556789">
        <v>1631</v>
      </c>
    </row>
    <row r="556790" spans="3:3" x14ac:dyDescent="0.25">
      <c r="C556790">
        <v>1630</v>
      </c>
    </row>
    <row r="556791" spans="3:3" x14ac:dyDescent="0.25">
      <c r="C556791">
        <v>1631</v>
      </c>
    </row>
    <row r="556792" spans="3:3" x14ac:dyDescent="0.25">
      <c r="C556792">
        <v>1632</v>
      </c>
    </row>
    <row r="556793" spans="3:3" x14ac:dyDescent="0.25">
      <c r="C556793">
        <v>1631</v>
      </c>
    </row>
    <row r="556794" spans="3:3" x14ac:dyDescent="0.25">
      <c r="C556794">
        <v>1631</v>
      </c>
    </row>
    <row r="556795" spans="3:3" x14ac:dyDescent="0.25">
      <c r="C556795">
        <v>1632</v>
      </c>
    </row>
    <row r="556796" spans="3:3" x14ac:dyDescent="0.25">
      <c r="C556796">
        <v>1631</v>
      </c>
    </row>
    <row r="556797" spans="3:3" x14ac:dyDescent="0.25">
      <c r="C556797">
        <v>1631</v>
      </c>
    </row>
    <row r="556798" spans="3:3" x14ac:dyDescent="0.25">
      <c r="C556798">
        <v>1632</v>
      </c>
    </row>
    <row r="556799" spans="3:3" x14ac:dyDescent="0.25">
      <c r="C556799">
        <v>1632</v>
      </c>
    </row>
    <row r="556800" spans="3:3" x14ac:dyDescent="0.25">
      <c r="C556800">
        <v>1632</v>
      </c>
    </row>
    <row r="556801" spans="3:3" x14ac:dyDescent="0.25">
      <c r="C556801">
        <v>1631</v>
      </c>
    </row>
    <row r="556802" spans="3:3" x14ac:dyDescent="0.25">
      <c r="C556802">
        <v>1631</v>
      </c>
    </row>
    <row r="556803" spans="3:3" x14ac:dyDescent="0.25">
      <c r="C556803">
        <v>1630</v>
      </c>
    </row>
    <row r="556804" spans="3:3" x14ac:dyDescent="0.25">
      <c r="C556804">
        <v>1630</v>
      </c>
    </row>
    <row r="556805" spans="3:3" x14ac:dyDescent="0.25">
      <c r="C556805">
        <v>1630</v>
      </c>
    </row>
    <row r="556806" spans="3:3" x14ac:dyDescent="0.25">
      <c r="C556806">
        <v>1629</v>
      </c>
    </row>
    <row r="556807" spans="3:3" x14ac:dyDescent="0.25">
      <c r="C556807">
        <v>1630</v>
      </c>
    </row>
    <row r="556808" spans="3:3" x14ac:dyDescent="0.25">
      <c r="C556808">
        <v>1630</v>
      </c>
    </row>
    <row r="556809" spans="3:3" x14ac:dyDescent="0.25">
      <c r="C556809">
        <v>1631</v>
      </c>
    </row>
    <row r="556810" spans="3:3" x14ac:dyDescent="0.25">
      <c r="C556810">
        <v>1631</v>
      </c>
    </row>
    <row r="556811" spans="3:3" x14ac:dyDescent="0.25">
      <c r="C556811">
        <v>1631</v>
      </c>
    </row>
    <row r="556812" spans="3:3" x14ac:dyDescent="0.25">
      <c r="C556812">
        <v>1630</v>
      </c>
    </row>
    <row r="556813" spans="3:3" x14ac:dyDescent="0.25">
      <c r="C556813">
        <v>1631</v>
      </c>
    </row>
    <row r="556814" spans="3:3" x14ac:dyDescent="0.25">
      <c r="C556814">
        <v>1632</v>
      </c>
    </row>
    <row r="556815" spans="3:3" x14ac:dyDescent="0.25">
      <c r="C556815">
        <v>1633</v>
      </c>
    </row>
    <row r="556816" spans="3:3" x14ac:dyDescent="0.25">
      <c r="C556816">
        <v>1634</v>
      </c>
    </row>
    <row r="556817" spans="3:3" x14ac:dyDescent="0.25">
      <c r="C556817">
        <v>1634</v>
      </c>
    </row>
    <row r="556818" spans="3:3" x14ac:dyDescent="0.25">
      <c r="C556818">
        <v>1635</v>
      </c>
    </row>
    <row r="556819" spans="3:3" x14ac:dyDescent="0.25">
      <c r="C556819">
        <v>1636</v>
      </c>
    </row>
    <row r="556820" spans="3:3" x14ac:dyDescent="0.25">
      <c r="C556820">
        <v>1636</v>
      </c>
    </row>
    <row r="556821" spans="3:3" x14ac:dyDescent="0.25">
      <c r="C556821">
        <v>1635</v>
      </c>
    </row>
    <row r="556822" spans="3:3" x14ac:dyDescent="0.25">
      <c r="C556822">
        <v>1635</v>
      </c>
    </row>
    <row r="556823" spans="3:3" x14ac:dyDescent="0.25">
      <c r="C556823">
        <v>1634</v>
      </c>
    </row>
    <row r="556824" spans="3:3" x14ac:dyDescent="0.25">
      <c r="C556824">
        <v>1635</v>
      </c>
    </row>
    <row r="556825" spans="3:3" x14ac:dyDescent="0.25">
      <c r="C556825">
        <v>1635</v>
      </c>
    </row>
    <row r="556826" spans="3:3" x14ac:dyDescent="0.25">
      <c r="C556826">
        <v>1635</v>
      </c>
    </row>
    <row r="556827" spans="3:3" x14ac:dyDescent="0.25">
      <c r="C556827">
        <v>1636</v>
      </c>
    </row>
    <row r="556828" spans="3:3" x14ac:dyDescent="0.25">
      <c r="C556828">
        <v>1637</v>
      </c>
    </row>
    <row r="556829" spans="3:3" x14ac:dyDescent="0.25">
      <c r="C556829">
        <v>1637</v>
      </c>
    </row>
    <row r="556830" spans="3:3" x14ac:dyDescent="0.25">
      <c r="C556830">
        <v>1638</v>
      </c>
    </row>
    <row r="556831" spans="3:3" x14ac:dyDescent="0.25">
      <c r="C556831">
        <v>1639</v>
      </c>
    </row>
    <row r="556832" spans="3:3" x14ac:dyDescent="0.25">
      <c r="C556832">
        <v>1639</v>
      </c>
    </row>
    <row r="556833" spans="3:3" x14ac:dyDescent="0.25">
      <c r="C556833">
        <v>1638</v>
      </c>
    </row>
    <row r="556834" spans="3:3" x14ac:dyDescent="0.25">
      <c r="C556834">
        <v>1638</v>
      </c>
    </row>
    <row r="556835" spans="3:3" x14ac:dyDescent="0.25">
      <c r="C556835">
        <v>1638</v>
      </c>
    </row>
    <row r="556836" spans="3:3" x14ac:dyDescent="0.25">
      <c r="C556836">
        <v>1638</v>
      </c>
    </row>
    <row r="556837" spans="3:3" x14ac:dyDescent="0.25">
      <c r="C556837">
        <v>1637</v>
      </c>
    </row>
    <row r="556838" spans="3:3" x14ac:dyDescent="0.25">
      <c r="C556838">
        <v>1637</v>
      </c>
    </row>
    <row r="556839" spans="3:3" x14ac:dyDescent="0.25">
      <c r="C556839">
        <v>1638</v>
      </c>
    </row>
    <row r="556840" spans="3:3" x14ac:dyDescent="0.25">
      <c r="C556840">
        <v>1637</v>
      </c>
    </row>
    <row r="556841" spans="3:3" x14ac:dyDescent="0.25">
      <c r="C556841">
        <v>1637</v>
      </c>
    </row>
    <row r="556842" spans="3:3" x14ac:dyDescent="0.25">
      <c r="C556842">
        <v>1636</v>
      </c>
    </row>
    <row r="556843" spans="3:3" x14ac:dyDescent="0.25">
      <c r="C556843">
        <v>1637</v>
      </c>
    </row>
    <row r="556844" spans="3:3" x14ac:dyDescent="0.25">
      <c r="C556844">
        <v>1637</v>
      </c>
    </row>
    <row r="556845" spans="3:3" x14ac:dyDescent="0.25">
      <c r="C556845">
        <v>1637</v>
      </c>
    </row>
    <row r="556846" spans="3:3" x14ac:dyDescent="0.25">
      <c r="C556846">
        <v>1637</v>
      </c>
    </row>
    <row r="556847" spans="3:3" x14ac:dyDescent="0.25">
      <c r="C556847">
        <v>1637</v>
      </c>
    </row>
    <row r="556848" spans="3:3" x14ac:dyDescent="0.25">
      <c r="C556848">
        <v>1637</v>
      </c>
    </row>
    <row r="556849" spans="3:3" x14ac:dyDescent="0.25">
      <c r="C556849">
        <v>1637</v>
      </c>
    </row>
    <row r="556850" spans="3:3" x14ac:dyDescent="0.25">
      <c r="C556850">
        <v>1637</v>
      </c>
    </row>
    <row r="556851" spans="3:3" x14ac:dyDescent="0.25">
      <c r="C556851">
        <v>1637</v>
      </c>
    </row>
    <row r="556852" spans="3:3" x14ac:dyDescent="0.25">
      <c r="C556852">
        <v>1636</v>
      </c>
    </row>
    <row r="556853" spans="3:3" x14ac:dyDescent="0.25">
      <c r="C556853">
        <v>1635</v>
      </c>
    </row>
    <row r="556854" spans="3:3" x14ac:dyDescent="0.25">
      <c r="C556854">
        <v>1634</v>
      </c>
    </row>
    <row r="556855" spans="3:3" x14ac:dyDescent="0.25">
      <c r="C556855">
        <v>1633</v>
      </c>
    </row>
    <row r="556856" spans="3:3" x14ac:dyDescent="0.25">
      <c r="C556856">
        <v>1633</v>
      </c>
    </row>
    <row r="556857" spans="3:3" x14ac:dyDescent="0.25">
      <c r="C556857">
        <v>1632</v>
      </c>
    </row>
    <row r="556858" spans="3:3" x14ac:dyDescent="0.25">
      <c r="C556858">
        <v>1633</v>
      </c>
    </row>
    <row r="556859" spans="3:3" x14ac:dyDescent="0.25">
      <c r="C556859">
        <v>1633</v>
      </c>
    </row>
    <row r="556860" spans="3:3" x14ac:dyDescent="0.25">
      <c r="C556860">
        <v>1632</v>
      </c>
    </row>
    <row r="556861" spans="3:3" x14ac:dyDescent="0.25">
      <c r="C556861">
        <v>1631</v>
      </c>
    </row>
    <row r="556862" spans="3:3" x14ac:dyDescent="0.25">
      <c r="C556862">
        <v>1631</v>
      </c>
    </row>
    <row r="556863" spans="3:3" x14ac:dyDescent="0.25">
      <c r="C556863">
        <v>1630</v>
      </c>
    </row>
    <row r="556864" spans="3:3" x14ac:dyDescent="0.25">
      <c r="C556864">
        <v>1629</v>
      </c>
    </row>
    <row r="556865" spans="3:3" x14ac:dyDescent="0.25">
      <c r="C556865">
        <v>1628</v>
      </c>
    </row>
    <row r="556866" spans="3:3" x14ac:dyDescent="0.25">
      <c r="C556866">
        <v>1627</v>
      </c>
    </row>
    <row r="556867" spans="3:3" x14ac:dyDescent="0.25">
      <c r="C556867">
        <v>1626</v>
      </c>
    </row>
    <row r="556868" spans="3:3" x14ac:dyDescent="0.25">
      <c r="C556868">
        <v>1627</v>
      </c>
    </row>
    <row r="556869" spans="3:3" x14ac:dyDescent="0.25">
      <c r="C556869">
        <v>1626</v>
      </c>
    </row>
    <row r="556870" spans="3:3" x14ac:dyDescent="0.25">
      <c r="C556870">
        <v>1625</v>
      </c>
    </row>
    <row r="556871" spans="3:3" x14ac:dyDescent="0.25">
      <c r="C556871">
        <v>1624</v>
      </c>
    </row>
    <row r="556872" spans="3:3" x14ac:dyDescent="0.25">
      <c r="C556872">
        <v>1625</v>
      </c>
    </row>
    <row r="556873" spans="3:3" x14ac:dyDescent="0.25">
      <c r="C556873">
        <v>1626</v>
      </c>
    </row>
    <row r="556874" spans="3:3" x14ac:dyDescent="0.25">
      <c r="C556874">
        <v>1625</v>
      </c>
    </row>
    <row r="556875" spans="3:3" x14ac:dyDescent="0.25">
      <c r="C556875">
        <v>1624</v>
      </c>
    </row>
    <row r="556876" spans="3:3" x14ac:dyDescent="0.25">
      <c r="C556876">
        <v>1624</v>
      </c>
    </row>
    <row r="556877" spans="3:3" x14ac:dyDescent="0.25">
      <c r="C556877">
        <v>1623</v>
      </c>
    </row>
    <row r="556878" spans="3:3" x14ac:dyDescent="0.25">
      <c r="C556878">
        <v>1624</v>
      </c>
    </row>
    <row r="556879" spans="3:3" x14ac:dyDescent="0.25">
      <c r="C556879">
        <v>1623</v>
      </c>
    </row>
    <row r="556880" spans="3:3" x14ac:dyDescent="0.25">
      <c r="C556880">
        <v>1623</v>
      </c>
    </row>
    <row r="556881" spans="3:3" x14ac:dyDescent="0.25">
      <c r="C556881">
        <v>1624</v>
      </c>
    </row>
    <row r="556882" spans="3:3" x14ac:dyDescent="0.25">
      <c r="C556882">
        <v>1625</v>
      </c>
    </row>
    <row r="556883" spans="3:3" x14ac:dyDescent="0.25">
      <c r="C556883">
        <v>1625</v>
      </c>
    </row>
    <row r="556884" spans="3:3" x14ac:dyDescent="0.25">
      <c r="C556884">
        <v>1624</v>
      </c>
    </row>
    <row r="556885" spans="3:3" x14ac:dyDescent="0.25">
      <c r="C556885">
        <v>1625</v>
      </c>
    </row>
    <row r="556886" spans="3:3" x14ac:dyDescent="0.25">
      <c r="C556886">
        <v>1625</v>
      </c>
    </row>
    <row r="556887" spans="3:3" x14ac:dyDescent="0.25">
      <c r="C556887">
        <v>1624</v>
      </c>
    </row>
    <row r="556888" spans="3:3" x14ac:dyDescent="0.25">
      <c r="C556888">
        <v>1625</v>
      </c>
    </row>
    <row r="556889" spans="3:3" x14ac:dyDescent="0.25">
      <c r="C556889">
        <v>1626</v>
      </c>
    </row>
    <row r="556890" spans="3:3" x14ac:dyDescent="0.25">
      <c r="C556890">
        <v>1625</v>
      </c>
    </row>
    <row r="556891" spans="3:3" x14ac:dyDescent="0.25">
      <c r="C556891">
        <v>1624</v>
      </c>
    </row>
    <row r="556892" spans="3:3" x14ac:dyDescent="0.25">
      <c r="C556892">
        <v>1625</v>
      </c>
    </row>
    <row r="556893" spans="3:3" x14ac:dyDescent="0.25">
      <c r="C556893">
        <v>1625</v>
      </c>
    </row>
    <row r="556894" spans="3:3" x14ac:dyDescent="0.25">
      <c r="C556894">
        <v>1625</v>
      </c>
    </row>
    <row r="556895" spans="3:3" x14ac:dyDescent="0.25">
      <c r="C556895">
        <v>1626</v>
      </c>
    </row>
    <row r="556896" spans="3:3" x14ac:dyDescent="0.25">
      <c r="C556896">
        <v>1627</v>
      </c>
    </row>
    <row r="556897" spans="3:3" x14ac:dyDescent="0.25">
      <c r="C556897">
        <v>1628</v>
      </c>
    </row>
    <row r="556898" spans="3:3" x14ac:dyDescent="0.25">
      <c r="C556898">
        <v>1629</v>
      </c>
    </row>
    <row r="556899" spans="3:3" x14ac:dyDescent="0.25">
      <c r="C556899">
        <v>1630</v>
      </c>
    </row>
    <row r="556900" spans="3:3" x14ac:dyDescent="0.25">
      <c r="C556900">
        <v>1629</v>
      </c>
    </row>
    <row r="556901" spans="3:3" x14ac:dyDescent="0.25">
      <c r="C556901">
        <v>1629</v>
      </c>
    </row>
    <row r="556902" spans="3:3" x14ac:dyDescent="0.25">
      <c r="C556902">
        <v>1630</v>
      </c>
    </row>
    <row r="556903" spans="3:3" x14ac:dyDescent="0.25">
      <c r="C556903">
        <v>1629</v>
      </c>
    </row>
    <row r="556904" spans="3:3" x14ac:dyDescent="0.25">
      <c r="C556904">
        <v>1629</v>
      </c>
    </row>
    <row r="556905" spans="3:3" x14ac:dyDescent="0.25">
      <c r="C556905">
        <v>1630</v>
      </c>
    </row>
    <row r="556906" spans="3:3" x14ac:dyDescent="0.25">
      <c r="C556906">
        <v>1630</v>
      </c>
    </row>
    <row r="556907" spans="3:3" x14ac:dyDescent="0.25">
      <c r="C556907">
        <v>1629</v>
      </c>
    </row>
    <row r="556908" spans="3:3" x14ac:dyDescent="0.25">
      <c r="C556908">
        <v>1628</v>
      </c>
    </row>
    <row r="556909" spans="3:3" x14ac:dyDescent="0.25">
      <c r="C556909">
        <v>1627</v>
      </c>
    </row>
    <row r="556910" spans="3:3" x14ac:dyDescent="0.25">
      <c r="C556910">
        <v>1627</v>
      </c>
    </row>
    <row r="556911" spans="3:3" x14ac:dyDescent="0.25">
      <c r="C556911">
        <v>1626</v>
      </c>
    </row>
    <row r="556912" spans="3:3" x14ac:dyDescent="0.25">
      <c r="C556912">
        <v>1625</v>
      </c>
    </row>
    <row r="556913" spans="3:3" x14ac:dyDescent="0.25">
      <c r="C556913">
        <v>1625</v>
      </c>
    </row>
    <row r="556914" spans="3:3" x14ac:dyDescent="0.25">
      <c r="C556914">
        <v>1625</v>
      </c>
    </row>
    <row r="556915" spans="3:3" x14ac:dyDescent="0.25">
      <c r="C556915">
        <v>1626</v>
      </c>
    </row>
    <row r="556916" spans="3:3" x14ac:dyDescent="0.25">
      <c r="C556916">
        <v>1626</v>
      </c>
    </row>
    <row r="556917" spans="3:3" x14ac:dyDescent="0.25">
      <c r="C556917">
        <v>1627</v>
      </c>
    </row>
    <row r="556918" spans="3:3" x14ac:dyDescent="0.25">
      <c r="C556918">
        <v>1628</v>
      </c>
    </row>
    <row r="556919" spans="3:3" x14ac:dyDescent="0.25">
      <c r="C556919">
        <v>1629</v>
      </c>
    </row>
    <row r="556920" spans="3:3" x14ac:dyDescent="0.25">
      <c r="C556920">
        <v>1629</v>
      </c>
    </row>
    <row r="556921" spans="3:3" x14ac:dyDescent="0.25">
      <c r="C556921">
        <v>1628</v>
      </c>
    </row>
    <row r="556922" spans="3:3" x14ac:dyDescent="0.25">
      <c r="C556922">
        <v>1629</v>
      </c>
    </row>
    <row r="556923" spans="3:3" x14ac:dyDescent="0.25">
      <c r="C556923">
        <v>1628</v>
      </c>
    </row>
    <row r="556924" spans="3:3" x14ac:dyDescent="0.25">
      <c r="C556924">
        <v>1628</v>
      </c>
    </row>
    <row r="556925" spans="3:3" x14ac:dyDescent="0.25">
      <c r="C556925">
        <v>1628</v>
      </c>
    </row>
    <row r="556926" spans="3:3" x14ac:dyDescent="0.25">
      <c r="C556926">
        <v>1629</v>
      </c>
    </row>
    <row r="556927" spans="3:3" x14ac:dyDescent="0.25">
      <c r="C556927">
        <v>1630</v>
      </c>
    </row>
    <row r="556928" spans="3:3" x14ac:dyDescent="0.25">
      <c r="C556928">
        <v>1630</v>
      </c>
    </row>
    <row r="556929" spans="3:3" x14ac:dyDescent="0.25">
      <c r="C556929">
        <v>1630</v>
      </c>
    </row>
    <row r="556930" spans="3:3" x14ac:dyDescent="0.25">
      <c r="C556930">
        <v>1631</v>
      </c>
    </row>
    <row r="556931" spans="3:3" x14ac:dyDescent="0.25">
      <c r="C556931">
        <v>1630</v>
      </c>
    </row>
    <row r="556932" spans="3:3" x14ac:dyDescent="0.25">
      <c r="C556932">
        <v>1630</v>
      </c>
    </row>
    <row r="556933" spans="3:3" x14ac:dyDescent="0.25">
      <c r="C556933">
        <v>1629</v>
      </c>
    </row>
    <row r="556934" spans="3:3" x14ac:dyDescent="0.25">
      <c r="C556934">
        <v>1628</v>
      </c>
    </row>
    <row r="556935" spans="3:3" x14ac:dyDescent="0.25">
      <c r="C556935">
        <v>1629</v>
      </c>
    </row>
    <row r="556936" spans="3:3" x14ac:dyDescent="0.25">
      <c r="C556936">
        <v>1629</v>
      </c>
    </row>
    <row r="556937" spans="3:3" x14ac:dyDescent="0.25">
      <c r="C556937">
        <v>1629</v>
      </c>
    </row>
    <row r="556938" spans="3:3" x14ac:dyDescent="0.25">
      <c r="C556938">
        <v>1630</v>
      </c>
    </row>
    <row r="556939" spans="3:3" x14ac:dyDescent="0.25">
      <c r="C556939">
        <v>1631</v>
      </c>
    </row>
    <row r="556940" spans="3:3" x14ac:dyDescent="0.25">
      <c r="C556940">
        <v>1631</v>
      </c>
    </row>
    <row r="556941" spans="3:3" x14ac:dyDescent="0.25">
      <c r="C556941">
        <v>1632</v>
      </c>
    </row>
    <row r="556942" spans="3:3" x14ac:dyDescent="0.25">
      <c r="C556942">
        <v>1632</v>
      </c>
    </row>
    <row r="556943" spans="3:3" x14ac:dyDescent="0.25">
      <c r="C556943">
        <v>1631</v>
      </c>
    </row>
    <row r="556944" spans="3:3" x14ac:dyDescent="0.25">
      <c r="C556944">
        <v>1630</v>
      </c>
    </row>
    <row r="556945" spans="3:3" x14ac:dyDescent="0.25">
      <c r="C556945">
        <v>1630</v>
      </c>
    </row>
    <row r="556946" spans="3:3" x14ac:dyDescent="0.25">
      <c r="C556946">
        <v>1629</v>
      </c>
    </row>
    <row r="556947" spans="3:3" x14ac:dyDescent="0.25">
      <c r="C556947">
        <v>1629</v>
      </c>
    </row>
    <row r="556948" spans="3:3" x14ac:dyDescent="0.25">
      <c r="C556948">
        <v>1628</v>
      </c>
    </row>
    <row r="556949" spans="3:3" x14ac:dyDescent="0.25">
      <c r="C556949">
        <v>1628</v>
      </c>
    </row>
    <row r="556950" spans="3:3" x14ac:dyDescent="0.25">
      <c r="C556950">
        <v>1627</v>
      </c>
    </row>
    <row r="556951" spans="3:3" x14ac:dyDescent="0.25">
      <c r="C556951">
        <v>1627</v>
      </c>
    </row>
    <row r="556952" spans="3:3" x14ac:dyDescent="0.25">
      <c r="C556952">
        <v>1626</v>
      </c>
    </row>
    <row r="556953" spans="3:3" x14ac:dyDescent="0.25">
      <c r="C556953">
        <v>1625</v>
      </c>
    </row>
    <row r="556954" spans="3:3" x14ac:dyDescent="0.25">
      <c r="C556954">
        <v>1625</v>
      </c>
    </row>
    <row r="556955" spans="3:3" x14ac:dyDescent="0.25">
      <c r="C556955">
        <v>1626</v>
      </c>
    </row>
    <row r="556956" spans="3:3" x14ac:dyDescent="0.25">
      <c r="C556956">
        <v>1625</v>
      </c>
    </row>
    <row r="556957" spans="3:3" x14ac:dyDescent="0.25">
      <c r="C556957">
        <v>1625</v>
      </c>
    </row>
    <row r="556958" spans="3:3" x14ac:dyDescent="0.25">
      <c r="C556958">
        <v>1625</v>
      </c>
    </row>
    <row r="556959" spans="3:3" x14ac:dyDescent="0.25">
      <c r="C556959">
        <v>1624</v>
      </c>
    </row>
    <row r="556960" spans="3:3" x14ac:dyDescent="0.25">
      <c r="C556960">
        <v>1625</v>
      </c>
    </row>
    <row r="556961" spans="3:3" x14ac:dyDescent="0.25">
      <c r="C556961">
        <v>1626</v>
      </c>
    </row>
    <row r="556962" spans="3:3" x14ac:dyDescent="0.25">
      <c r="C556962">
        <v>1625</v>
      </c>
    </row>
    <row r="556963" spans="3:3" x14ac:dyDescent="0.25">
      <c r="C556963">
        <v>1626</v>
      </c>
    </row>
    <row r="556964" spans="3:3" x14ac:dyDescent="0.25">
      <c r="C556964">
        <v>1626</v>
      </c>
    </row>
    <row r="556965" spans="3:3" x14ac:dyDescent="0.25">
      <c r="C556965">
        <v>1626</v>
      </c>
    </row>
    <row r="556966" spans="3:3" x14ac:dyDescent="0.25">
      <c r="C556966">
        <v>1626</v>
      </c>
    </row>
    <row r="556967" spans="3:3" x14ac:dyDescent="0.25">
      <c r="C556967">
        <v>1626</v>
      </c>
    </row>
    <row r="556968" spans="3:3" x14ac:dyDescent="0.25">
      <c r="C556968">
        <v>1625</v>
      </c>
    </row>
    <row r="556969" spans="3:3" x14ac:dyDescent="0.25">
      <c r="C556969">
        <v>1625</v>
      </c>
    </row>
    <row r="556970" spans="3:3" x14ac:dyDescent="0.25">
      <c r="C556970">
        <v>1626</v>
      </c>
    </row>
    <row r="556971" spans="3:3" x14ac:dyDescent="0.25">
      <c r="C556971">
        <v>1627</v>
      </c>
    </row>
    <row r="556972" spans="3:3" x14ac:dyDescent="0.25">
      <c r="C556972">
        <v>1627</v>
      </c>
    </row>
    <row r="556973" spans="3:3" x14ac:dyDescent="0.25">
      <c r="C556973">
        <v>1627</v>
      </c>
    </row>
    <row r="556974" spans="3:3" x14ac:dyDescent="0.25">
      <c r="C556974">
        <v>1626</v>
      </c>
    </row>
    <row r="556975" spans="3:3" x14ac:dyDescent="0.25">
      <c r="C556975">
        <v>1626</v>
      </c>
    </row>
    <row r="556976" spans="3:3" x14ac:dyDescent="0.25">
      <c r="C556976">
        <v>1627</v>
      </c>
    </row>
    <row r="556977" spans="3:3" x14ac:dyDescent="0.25">
      <c r="C556977">
        <v>1628</v>
      </c>
    </row>
    <row r="556978" spans="3:3" x14ac:dyDescent="0.25">
      <c r="C556978">
        <v>1628</v>
      </c>
    </row>
    <row r="556979" spans="3:3" x14ac:dyDescent="0.25">
      <c r="C556979">
        <v>1629</v>
      </c>
    </row>
    <row r="556980" spans="3:3" x14ac:dyDescent="0.25">
      <c r="C556980">
        <v>1628</v>
      </c>
    </row>
    <row r="556981" spans="3:3" x14ac:dyDescent="0.25">
      <c r="C556981">
        <v>1628</v>
      </c>
    </row>
    <row r="556982" spans="3:3" x14ac:dyDescent="0.25">
      <c r="C556982">
        <v>1629</v>
      </c>
    </row>
    <row r="556983" spans="3:3" x14ac:dyDescent="0.25">
      <c r="C556983">
        <v>1628</v>
      </c>
    </row>
    <row r="556984" spans="3:3" x14ac:dyDescent="0.25">
      <c r="C556984">
        <v>1627</v>
      </c>
    </row>
    <row r="556985" spans="3:3" x14ac:dyDescent="0.25">
      <c r="C556985">
        <v>1627</v>
      </c>
    </row>
    <row r="556986" spans="3:3" x14ac:dyDescent="0.25">
      <c r="C556986">
        <v>1628</v>
      </c>
    </row>
    <row r="556987" spans="3:3" x14ac:dyDescent="0.25">
      <c r="C556987">
        <v>1627</v>
      </c>
    </row>
    <row r="556988" spans="3:3" x14ac:dyDescent="0.25">
      <c r="C556988">
        <v>1628</v>
      </c>
    </row>
    <row r="556989" spans="3:3" x14ac:dyDescent="0.25">
      <c r="C556989">
        <v>1628</v>
      </c>
    </row>
    <row r="556990" spans="3:3" x14ac:dyDescent="0.25">
      <c r="C556990">
        <v>1628</v>
      </c>
    </row>
    <row r="556991" spans="3:3" x14ac:dyDescent="0.25">
      <c r="C556991">
        <v>1627</v>
      </c>
    </row>
    <row r="556992" spans="3:3" x14ac:dyDescent="0.25">
      <c r="C556992">
        <v>1626</v>
      </c>
    </row>
    <row r="556993" spans="3:3" x14ac:dyDescent="0.25">
      <c r="C556993">
        <v>1625</v>
      </c>
    </row>
    <row r="556994" spans="3:3" x14ac:dyDescent="0.25">
      <c r="C556994">
        <v>1624</v>
      </c>
    </row>
    <row r="556995" spans="3:3" x14ac:dyDescent="0.25">
      <c r="C556995">
        <v>1625</v>
      </c>
    </row>
    <row r="556996" spans="3:3" x14ac:dyDescent="0.25">
      <c r="C556996">
        <v>1625</v>
      </c>
    </row>
    <row r="556997" spans="3:3" x14ac:dyDescent="0.25">
      <c r="C556997">
        <v>1625</v>
      </c>
    </row>
    <row r="556998" spans="3:3" x14ac:dyDescent="0.25">
      <c r="C556998">
        <v>1626</v>
      </c>
    </row>
    <row r="556999" spans="3:3" x14ac:dyDescent="0.25">
      <c r="C556999">
        <v>1625</v>
      </c>
    </row>
    <row r="557000" spans="3:3" x14ac:dyDescent="0.25">
      <c r="C557000">
        <v>1624</v>
      </c>
    </row>
    <row r="557001" spans="3:3" x14ac:dyDescent="0.25">
      <c r="C557001">
        <v>1623</v>
      </c>
    </row>
    <row r="557002" spans="3:3" x14ac:dyDescent="0.25">
      <c r="C557002">
        <v>1622</v>
      </c>
    </row>
    <row r="557003" spans="3:3" x14ac:dyDescent="0.25">
      <c r="C557003">
        <v>1623</v>
      </c>
    </row>
    <row r="557004" spans="3:3" x14ac:dyDescent="0.25">
      <c r="C557004">
        <v>1624</v>
      </c>
    </row>
    <row r="557005" spans="3:3" x14ac:dyDescent="0.25">
      <c r="C557005">
        <v>1624</v>
      </c>
    </row>
    <row r="557006" spans="3:3" x14ac:dyDescent="0.25">
      <c r="C557006">
        <v>1624</v>
      </c>
    </row>
    <row r="557007" spans="3:3" x14ac:dyDescent="0.25">
      <c r="C557007">
        <v>1624</v>
      </c>
    </row>
    <row r="557008" spans="3:3" x14ac:dyDescent="0.25">
      <c r="C557008">
        <v>1625</v>
      </c>
    </row>
    <row r="557009" spans="3:3" x14ac:dyDescent="0.25">
      <c r="C557009">
        <v>1624</v>
      </c>
    </row>
    <row r="557010" spans="3:3" x14ac:dyDescent="0.25">
      <c r="C557010">
        <v>1623</v>
      </c>
    </row>
    <row r="557011" spans="3:3" x14ac:dyDescent="0.25">
      <c r="C557011">
        <v>1622</v>
      </c>
    </row>
    <row r="557012" spans="3:3" x14ac:dyDescent="0.25">
      <c r="C557012">
        <v>1622</v>
      </c>
    </row>
    <row r="557013" spans="3:3" x14ac:dyDescent="0.25">
      <c r="C557013">
        <v>1623</v>
      </c>
    </row>
    <row r="557014" spans="3:3" x14ac:dyDescent="0.25">
      <c r="C557014">
        <v>1624</v>
      </c>
    </row>
    <row r="557015" spans="3:3" x14ac:dyDescent="0.25">
      <c r="C557015">
        <v>1625</v>
      </c>
    </row>
    <row r="557016" spans="3:3" x14ac:dyDescent="0.25">
      <c r="C557016">
        <v>1624</v>
      </c>
    </row>
    <row r="557017" spans="3:3" x14ac:dyDescent="0.25">
      <c r="C557017">
        <v>1625</v>
      </c>
    </row>
    <row r="557018" spans="3:3" x14ac:dyDescent="0.25">
      <c r="C557018">
        <v>1624</v>
      </c>
    </row>
    <row r="557019" spans="3:3" x14ac:dyDescent="0.25">
      <c r="C557019">
        <v>1624</v>
      </c>
    </row>
    <row r="557020" spans="3:3" x14ac:dyDescent="0.25">
      <c r="C557020">
        <v>1623</v>
      </c>
    </row>
    <row r="557021" spans="3:3" x14ac:dyDescent="0.25">
      <c r="C557021">
        <v>1622</v>
      </c>
    </row>
    <row r="557022" spans="3:3" x14ac:dyDescent="0.25">
      <c r="C557022">
        <v>1621</v>
      </c>
    </row>
    <row r="557023" spans="3:3" x14ac:dyDescent="0.25">
      <c r="C557023">
        <v>1621</v>
      </c>
    </row>
    <row r="557024" spans="3:3" x14ac:dyDescent="0.25">
      <c r="C557024">
        <v>1620</v>
      </c>
    </row>
    <row r="557025" spans="3:3" x14ac:dyDescent="0.25">
      <c r="C557025">
        <v>1621</v>
      </c>
    </row>
    <row r="557026" spans="3:3" x14ac:dyDescent="0.25">
      <c r="C557026">
        <v>1620</v>
      </c>
    </row>
    <row r="557027" spans="3:3" x14ac:dyDescent="0.25">
      <c r="C557027">
        <v>1620</v>
      </c>
    </row>
    <row r="557028" spans="3:3" x14ac:dyDescent="0.25">
      <c r="C557028">
        <v>1619</v>
      </c>
    </row>
    <row r="557029" spans="3:3" x14ac:dyDescent="0.25">
      <c r="C557029">
        <v>1618</v>
      </c>
    </row>
    <row r="557030" spans="3:3" x14ac:dyDescent="0.25">
      <c r="C557030">
        <v>1617</v>
      </c>
    </row>
    <row r="557031" spans="3:3" x14ac:dyDescent="0.25">
      <c r="C557031">
        <v>1617</v>
      </c>
    </row>
    <row r="557032" spans="3:3" x14ac:dyDescent="0.25">
      <c r="C557032">
        <v>1617</v>
      </c>
    </row>
    <row r="557033" spans="3:3" x14ac:dyDescent="0.25">
      <c r="C557033">
        <v>1616</v>
      </c>
    </row>
    <row r="557034" spans="3:3" x14ac:dyDescent="0.25">
      <c r="C557034">
        <v>1616</v>
      </c>
    </row>
    <row r="557035" spans="3:3" x14ac:dyDescent="0.25">
      <c r="C557035">
        <v>1615</v>
      </c>
    </row>
    <row r="557036" spans="3:3" x14ac:dyDescent="0.25">
      <c r="C557036">
        <v>1616</v>
      </c>
    </row>
    <row r="557037" spans="3:3" x14ac:dyDescent="0.25">
      <c r="C557037">
        <v>1616</v>
      </c>
    </row>
    <row r="557038" spans="3:3" x14ac:dyDescent="0.25">
      <c r="C557038">
        <v>1616</v>
      </c>
    </row>
    <row r="557039" spans="3:3" x14ac:dyDescent="0.25">
      <c r="C557039">
        <v>1616</v>
      </c>
    </row>
    <row r="557040" spans="3:3" x14ac:dyDescent="0.25">
      <c r="C557040">
        <v>1616</v>
      </c>
    </row>
    <row r="557041" spans="3:3" x14ac:dyDescent="0.25">
      <c r="C557041">
        <v>1616</v>
      </c>
    </row>
    <row r="557042" spans="3:3" x14ac:dyDescent="0.25">
      <c r="C557042">
        <v>1616</v>
      </c>
    </row>
    <row r="557043" spans="3:3" x14ac:dyDescent="0.25">
      <c r="C557043">
        <v>1616</v>
      </c>
    </row>
    <row r="557044" spans="3:3" x14ac:dyDescent="0.25">
      <c r="C557044">
        <v>1617</v>
      </c>
    </row>
    <row r="557045" spans="3:3" x14ac:dyDescent="0.25">
      <c r="C557045">
        <v>1618</v>
      </c>
    </row>
    <row r="557046" spans="3:3" x14ac:dyDescent="0.25">
      <c r="C557046">
        <v>1619</v>
      </c>
    </row>
    <row r="557047" spans="3:3" x14ac:dyDescent="0.25">
      <c r="C557047">
        <v>1620</v>
      </c>
    </row>
    <row r="557048" spans="3:3" x14ac:dyDescent="0.25">
      <c r="C557048">
        <v>1619</v>
      </c>
    </row>
    <row r="557049" spans="3:3" x14ac:dyDescent="0.25">
      <c r="C557049">
        <v>1618</v>
      </c>
    </row>
    <row r="557050" spans="3:3" x14ac:dyDescent="0.25">
      <c r="C557050">
        <v>1617</v>
      </c>
    </row>
    <row r="557051" spans="3:3" x14ac:dyDescent="0.25">
      <c r="C557051">
        <v>1618</v>
      </c>
    </row>
    <row r="557052" spans="3:3" x14ac:dyDescent="0.25">
      <c r="C557052">
        <v>1617</v>
      </c>
    </row>
    <row r="557053" spans="3:3" x14ac:dyDescent="0.25">
      <c r="C557053">
        <v>1617</v>
      </c>
    </row>
    <row r="557054" spans="3:3" x14ac:dyDescent="0.25">
      <c r="C557054">
        <v>1617</v>
      </c>
    </row>
    <row r="557055" spans="3:3" x14ac:dyDescent="0.25">
      <c r="C557055">
        <v>1616</v>
      </c>
    </row>
    <row r="557056" spans="3:3" x14ac:dyDescent="0.25">
      <c r="C557056">
        <v>1616</v>
      </c>
    </row>
    <row r="557057" spans="3:3" x14ac:dyDescent="0.25">
      <c r="C557057">
        <v>1616</v>
      </c>
    </row>
    <row r="557058" spans="3:3" x14ac:dyDescent="0.25">
      <c r="C557058">
        <v>1616</v>
      </c>
    </row>
    <row r="557059" spans="3:3" x14ac:dyDescent="0.25">
      <c r="C557059">
        <v>1615</v>
      </c>
    </row>
    <row r="557060" spans="3:3" x14ac:dyDescent="0.25">
      <c r="C557060">
        <v>1615</v>
      </c>
    </row>
    <row r="557061" spans="3:3" x14ac:dyDescent="0.25">
      <c r="C557061">
        <v>1614</v>
      </c>
    </row>
    <row r="557062" spans="3:3" x14ac:dyDescent="0.25">
      <c r="C557062">
        <v>1614</v>
      </c>
    </row>
    <row r="557063" spans="3:3" x14ac:dyDescent="0.25">
      <c r="C557063">
        <v>1614</v>
      </c>
    </row>
    <row r="557064" spans="3:3" x14ac:dyDescent="0.25">
      <c r="C557064">
        <v>1613</v>
      </c>
    </row>
    <row r="557065" spans="3:3" x14ac:dyDescent="0.25">
      <c r="C557065">
        <v>1612</v>
      </c>
    </row>
    <row r="557066" spans="3:3" x14ac:dyDescent="0.25">
      <c r="C557066">
        <v>1611</v>
      </c>
    </row>
    <row r="557067" spans="3:3" x14ac:dyDescent="0.25">
      <c r="C557067">
        <v>1612</v>
      </c>
    </row>
    <row r="557068" spans="3:3" x14ac:dyDescent="0.25">
      <c r="C557068">
        <v>1611</v>
      </c>
    </row>
    <row r="557069" spans="3:3" x14ac:dyDescent="0.25">
      <c r="C557069">
        <v>1611</v>
      </c>
    </row>
    <row r="557070" spans="3:3" x14ac:dyDescent="0.25">
      <c r="C557070">
        <v>1610</v>
      </c>
    </row>
    <row r="557071" spans="3:3" x14ac:dyDescent="0.25">
      <c r="C557071">
        <v>1610</v>
      </c>
    </row>
    <row r="557072" spans="3:3" x14ac:dyDescent="0.25">
      <c r="C557072">
        <v>1610</v>
      </c>
    </row>
    <row r="557073" spans="3:3" x14ac:dyDescent="0.25">
      <c r="C557073">
        <v>1610</v>
      </c>
    </row>
    <row r="557074" spans="3:3" x14ac:dyDescent="0.25">
      <c r="C557074">
        <v>1610</v>
      </c>
    </row>
    <row r="557075" spans="3:3" x14ac:dyDescent="0.25">
      <c r="C557075">
        <v>1609</v>
      </c>
    </row>
    <row r="557076" spans="3:3" x14ac:dyDescent="0.25">
      <c r="C557076">
        <v>1609</v>
      </c>
    </row>
    <row r="557077" spans="3:3" x14ac:dyDescent="0.25">
      <c r="C557077">
        <v>1610</v>
      </c>
    </row>
    <row r="557078" spans="3:3" x14ac:dyDescent="0.25">
      <c r="C557078">
        <v>1611</v>
      </c>
    </row>
    <row r="557079" spans="3:3" x14ac:dyDescent="0.25">
      <c r="C557079">
        <v>1612</v>
      </c>
    </row>
    <row r="557080" spans="3:3" x14ac:dyDescent="0.25">
      <c r="C557080">
        <v>1612</v>
      </c>
    </row>
    <row r="557081" spans="3:3" x14ac:dyDescent="0.25">
      <c r="C557081">
        <v>1611</v>
      </c>
    </row>
    <row r="557082" spans="3:3" x14ac:dyDescent="0.25">
      <c r="C557082">
        <v>1610</v>
      </c>
    </row>
    <row r="557083" spans="3:3" x14ac:dyDescent="0.25">
      <c r="C557083">
        <v>1610</v>
      </c>
    </row>
    <row r="557084" spans="3:3" x14ac:dyDescent="0.25">
      <c r="C557084">
        <v>1609</v>
      </c>
    </row>
    <row r="557085" spans="3:3" x14ac:dyDescent="0.25">
      <c r="C557085">
        <v>1609</v>
      </c>
    </row>
    <row r="557086" spans="3:3" x14ac:dyDescent="0.25">
      <c r="C557086">
        <v>1608</v>
      </c>
    </row>
    <row r="557087" spans="3:3" x14ac:dyDescent="0.25">
      <c r="C557087">
        <v>1609</v>
      </c>
    </row>
    <row r="557088" spans="3:3" x14ac:dyDescent="0.25">
      <c r="C557088">
        <v>1608</v>
      </c>
    </row>
    <row r="557089" spans="3:3" x14ac:dyDescent="0.25">
      <c r="C557089">
        <v>1607</v>
      </c>
    </row>
    <row r="557090" spans="3:3" x14ac:dyDescent="0.25">
      <c r="C557090">
        <v>1607</v>
      </c>
    </row>
    <row r="557091" spans="3:3" x14ac:dyDescent="0.25">
      <c r="C557091">
        <v>1607</v>
      </c>
    </row>
    <row r="557092" spans="3:3" x14ac:dyDescent="0.25">
      <c r="C557092">
        <v>1608</v>
      </c>
    </row>
    <row r="557093" spans="3:3" x14ac:dyDescent="0.25">
      <c r="C557093">
        <v>1607</v>
      </c>
    </row>
    <row r="557094" spans="3:3" x14ac:dyDescent="0.25">
      <c r="C557094">
        <v>1607</v>
      </c>
    </row>
    <row r="557095" spans="3:3" x14ac:dyDescent="0.25">
      <c r="C557095">
        <v>1607</v>
      </c>
    </row>
    <row r="557096" spans="3:3" x14ac:dyDescent="0.25">
      <c r="C557096">
        <v>1608</v>
      </c>
    </row>
    <row r="557097" spans="3:3" x14ac:dyDescent="0.25">
      <c r="C557097">
        <v>1608</v>
      </c>
    </row>
    <row r="557098" spans="3:3" x14ac:dyDescent="0.25">
      <c r="C557098">
        <v>1607</v>
      </c>
    </row>
    <row r="557099" spans="3:3" x14ac:dyDescent="0.25">
      <c r="C557099">
        <v>1606</v>
      </c>
    </row>
    <row r="557100" spans="3:3" x14ac:dyDescent="0.25">
      <c r="C557100">
        <v>1606</v>
      </c>
    </row>
    <row r="557101" spans="3:3" x14ac:dyDescent="0.25">
      <c r="C557101">
        <v>1606</v>
      </c>
    </row>
    <row r="557102" spans="3:3" x14ac:dyDescent="0.25">
      <c r="C557102">
        <v>1606</v>
      </c>
    </row>
    <row r="557103" spans="3:3" x14ac:dyDescent="0.25">
      <c r="C557103">
        <v>1606</v>
      </c>
    </row>
    <row r="557104" spans="3:3" x14ac:dyDescent="0.25">
      <c r="C557104">
        <v>1605</v>
      </c>
    </row>
    <row r="557105" spans="3:3" x14ac:dyDescent="0.25">
      <c r="C557105">
        <v>1604</v>
      </c>
    </row>
    <row r="557106" spans="3:3" x14ac:dyDescent="0.25">
      <c r="C557106">
        <v>1603</v>
      </c>
    </row>
    <row r="557107" spans="3:3" x14ac:dyDescent="0.25">
      <c r="C557107">
        <v>1604</v>
      </c>
    </row>
    <row r="557108" spans="3:3" x14ac:dyDescent="0.25">
      <c r="C557108">
        <v>1605</v>
      </c>
    </row>
    <row r="557109" spans="3:3" x14ac:dyDescent="0.25">
      <c r="C557109">
        <v>1605</v>
      </c>
    </row>
    <row r="557110" spans="3:3" x14ac:dyDescent="0.25">
      <c r="C557110">
        <v>1606</v>
      </c>
    </row>
    <row r="557111" spans="3:3" x14ac:dyDescent="0.25">
      <c r="C557111">
        <v>1607</v>
      </c>
    </row>
    <row r="557112" spans="3:3" x14ac:dyDescent="0.25">
      <c r="C557112">
        <v>1607</v>
      </c>
    </row>
    <row r="557113" spans="3:3" x14ac:dyDescent="0.25">
      <c r="C557113">
        <v>1608</v>
      </c>
    </row>
    <row r="557114" spans="3:3" x14ac:dyDescent="0.25">
      <c r="C557114">
        <v>1609</v>
      </c>
    </row>
    <row r="557115" spans="3:3" x14ac:dyDescent="0.25">
      <c r="C557115">
        <v>1608</v>
      </c>
    </row>
    <row r="557116" spans="3:3" x14ac:dyDescent="0.25">
      <c r="C557116">
        <v>1609</v>
      </c>
    </row>
    <row r="557117" spans="3:3" x14ac:dyDescent="0.25">
      <c r="C557117">
        <v>1609</v>
      </c>
    </row>
    <row r="557118" spans="3:3" x14ac:dyDescent="0.25">
      <c r="C557118">
        <v>1610</v>
      </c>
    </row>
    <row r="557119" spans="3:3" x14ac:dyDescent="0.25">
      <c r="C557119">
        <v>1609</v>
      </c>
    </row>
    <row r="557120" spans="3:3" x14ac:dyDescent="0.25">
      <c r="C557120">
        <v>1608</v>
      </c>
    </row>
    <row r="557121" spans="3:3" x14ac:dyDescent="0.25">
      <c r="C557121">
        <v>1609</v>
      </c>
    </row>
    <row r="557122" spans="3:3" x14ac:dyDescent="0.25">
      <c r="C557122">
        <v>1610</v>
      </c>
    </row>
    <row r="557123" spans="3:3" x14ac:dyDescent="0.25">
      <c r="C557123">
        <v>1611</v>
      </c>
    </row>
    <row r="557124" spans="3:3" x14ac:dyDescent="0.25">
      <c r="C557124">
        <v>1611</v>
      </c>
    </row>
    <row r="557125" spans="3:3" x14ac:dyDescent="0.25">
      <c r="C557125">
        <v>1611</v>
      </c>
    </row>
    <row r="557126" spans="3:3" x14ac:dyDescent="0.25">
      <c r="C557126">
        <v>1611</v>
      </c>
    </row>
    <row r="557127" spans="3:3" x14ac:dyDescent="0.25">
      <c r="C557127">
        <v>1611</v>
      </c>
    </row>
    <row r="557128" spans="3:3" x14ac:dyDescent="0.25">
      <c r="C557128">
        <v>1610</v>
      </c>
    </row>
    <row r="557129" spans="3:3" x14ac:dyDescent="0.25">
      <c r="C557129">
        <v>1609</v>
      </c>
    </row>
    <row r="557130" spans="3:3" x14ac:dyDescent="0.25">
      <c r="C557130">
        <v>1609</v>
      </c>
    </row>
    <row r="557131" spans="3:3" x14ac:dyDescent="0.25">
      <c r="C557131">
        <v>1609</v>
      </c>
    </row>
    <row r="557132" spans="3:3" x14ac:dyDescent="0.25">
      <c r="C557132">
        <v>1609</v>
      </c>
    </row>
    <row r="557133" spans="3:3" x14ac:dyDescent="0.25">
      <c r="C557133">
        <v>1609</v>
      </c>
    </row>
    <row r="557134" spans="3:3" x14ac:dyDescent="0.25">
      <c r="C557134">
        <v>1609</v>
      </c>
    </row>
    <row r="557135" spans="3:3" x14ac:dyDescent="0.25">
      <c r="C557135">
        <v>1610</v>
      </c>
    </row>
    <row r="557136" spans="3:3" x14ac:dyDescent="0.25">
      <c r="C557136">
        <v>1610</v>
      </c>
    </row>
    <row r="557137" spans="3:3" x14ac:dyDescent="0.25">
      <c r="C557137">
        <v>1611</v>
      </c>
    </row>
    <row r="557138" spans="3:3" x14ac:dyDescent="0.25">
      <c r="C557138">
        <v>1610</v>
      </c>
    </row>
    <row r="557139" spans="3:3" x14ac:dyDescent="0.25">
      <c r="C557139">
        <v>1611</v>
      </c>
    </row>
    <row r="557140" spans="3:3" x14ac:dyDescent="0.25">
      <c r="C557140">
        <v>1611</v>
      </c>
    </row>
    <row r="557141" spans="3:3" x14ac:dyDescent="0.25">
      <c r="C557141">
        <v>1610</v>
      </c>
    </row>
    <row r="557142" spans="3:3" x14ac:dyDescent="0.25">
      <c r="C557142">
        <v>1610</v>
      </c>
    </row>
    <row r="557143" spans="3:3" x14ac:dyDescent="0.25">
      <c r="C557143">
        <v>1609</v>
      </c>
    </row>
    <row r="557144" spans="3:3" x14ac:dyDescent="0.25">
      <c r="C557144">
        <v>1610</v>
      </c>
    </row>
    <row r="557145" spans="3:3" x14ac:dyDescent="0.25">
      <c r="C557145">
        <v>1610</v>
      </c>
    </row>
    <row r="557146" spans="3:3" x14ac:dyDescent="0.25">
      <c r="C557146">
        <v>1610</v>
      </c>
    </row>
    <row r="557147" spans="3:3" x14ac:dyDescent="0.25">
      <c r="C557147">
        <v>1611</v>
      </c>
    </row>
    <row r="557148" spans="3:3" x14ac:dyDescent="0.25">
      <c r="C557148">
        <v>1611</v>
      </c>
    </row>
    <row r="557149" spans="3:3" x14ac:dyDescent="0.25">
      <c r="C557149">
        <v>1611</v>
      </c>
    </row>
    <row r="557150" spans="3:3" x14ac:dyDescent="0.25">
      <c r="C557150">
        <v>1611</v>
      </c>
    </row>
    <row r="557151" spans="3:3" x14ac:dyDescent="0.25">
      <c r="C557151">
        <v>1611</v>
      </c>
    </row>
    <row r="557152" spans="3:3" x14ac:dyDescent="0.25">
      <c r="C557152">
        <v>1611</v>
      </c>
    </row>
    <row r="557153" spans="3:3" x14ac:dyDescent="0.25">
      <c r="C557153">
        <v>1610</v>
      </c>
    </row>
    <row r="557154" spans="3:3" x14ac:dyDescent="0.25">
      <c r="C557154">
        <v>1609</v>
      </c>
    </row>
    <row r="557155" spans="3:3" x14ac:dyDescent="0.25">
      <c r="C557155">
        <v>1609</v>
      </c>
    </row>
    <row r="557156" spans="3:3" x14ac:dyDescent="0.25">
      <c r="C557156">
        <v>1608</v>
      </c>
    </row>
    <row r="557157" spans="3:3" x14ac:dyDescent="0.25">
      <c r="C557157">
        <v>1608</v>
      </c>
    </row>
    <row r="557158" spans="3:3" x14ac:dyDescent="0.25">
      <c r="C557158">
        <v>1608</v>
      </c>
    </row>
    <row r="557159" spans="3:3" x14ac:dyDescent="0.25">
      <c r="C557159">
        <v>1607</v>
      </c>
    </row>
    <row r="557160" spans="3:3" x14ac:dyDescent="0.25">
      <c r="C557160">
        <v>1607</v>
      </c>
    </row>
    <row r="557161" spans="3:3" x14ac:dyDescent="0.25">
      <c r="C557161">
        <v>1607</v>
      </c>
    </row>
    <row r="557162" spans="3:3" x14ac:dyDescent="0.25">
      <c r="C557162">
        <v>1606</v>
      </c>
    </row>
    <row r="557163" spans="3:3" x14ac:dyDescent="0.25">
      <c r="C557163">
        <v>1606</v>
      </c>
    </row>
    <row r="557164" spans="3:3" x14ac:dyDescent="0.25">
      <c r="C557164">
        <v>1605</v>
      </c>
    </row>
    <row r="557165" spans="3:3" x14ac:dyDescent="0.25">
      <c r="C557165">
        <v>1606</v>
      </c>
    </row>
    <row r="557166" spans="3:3" x14ac:dyDescent="0.25">
      <c r="C557166">
        <v>1606</v>
      </c>
    </row>
    <row r="557167" spans="3:3" x14ac:dyDescent="0.25">
      <c r="C557167">
        <v>1606</v>
      </c>
    </row>
    <row r="557168" spans="3:3" x14ac:dyDescent="0.25">
      <c r="C557168">
        <v>1606</v>
      </c>
    </row>
    <row r="557169" spans="3:3" x14ac:dyDescent="0.25">
      <c r="C557169">
        <v>1605</v>
      </c>
    </row>
    <row r="557170" spans="3:3" x14ac:dyDescent="0.25">
      <c r="C557170">
        <v>1605</v>
      </c>
    </row>
    <row r="557171" spans="3:3" x14ac:dyDescent="0.25">
      <c r="C557171">
        <v>1604</v>
      </c>
    </row>
    <row r="557172" spans="3:3" x14ac:dyDescent="0.25">
      <c r="C557172">
        <v>1603</v>
      </c>
    </row>
    <row r="557173" spans="3:3" x14ac:dyDescent="0.25">
      <c r="C557173">
        <v>1603</v>
      </c>
    </row>
    <row r="557174" spans="3:3" x14ac:dyDescent="0.25">
      <c r="C557174">
        <v>1603</v>
      </c>
    </row>
    <row r="557175" spans="3:3" x14ac:dyDescent="0.25">
      <c r="C557175">
        <v>1602</v>
      </c>
    </row>
    <row r="557176" spans="3:3" x14ac:dyDescent="0.25">
      <c r="C557176">
        <v>1602</v>
      </c>
    </row>
    <row r="557177" spans="3:3" x14ac:dyDescent="0.25">
      <c r="C557177">
        <v>1603</v>
      </c>
    </row>
    <row r="557178" spans="3:3" x14ac:dyDescent="0.25">
      <c r="C557178">
        <v>1604</v>
      </c>
    </row>
    <row r="557179" spans="3:3" x14ac:dyDescent="0.25">
      <c r="C557179">
        <v>1605</v>
      </c>
    </row>
    <row r="557180" spans="3:3" x14ac:dyDescent="0.25">
      <c r="C557180">
        <v>1604</v>
      </c>
    </row>
    <row r="557181" spans="3:3" x14ac:dyDescent="0.25">
      <c r="C557181">
        <v>1605</v>
      </c>
    </row>
    <row r="557182" spans="3:3" x14ac:dyDescent="0.25">
      <c r="C557182">
        <v>1604</v>
      </c>
    </row>
    <row r="557183" spans="3:3" x14ac:dyDescent="0.25">
      <c r="C557183">
        <v>1603</v>
      </c>
    </row>
    <row r="557184" spans="3:3" x14ac:dyDescent="0.25">
      <c r="C557184">
        <v>1604</v>
      </c>
    </row>
    <row r="557185" spans="3:3" x14ac:dyDescent="0.25">
      <c r="C557185">
        <v>1604</v>
      </c>
    </row>
    <row r="557186" spans="3:3" x14ac:dyDescent="0.25">
      <c r="C557186">
        <v>1604</v>
      </c>
    </row>
    <row r="557187" spans="3:3" x14ac:dyDescent="0.25">
      <c r="C557187">
        <v>1603</v>
      </c>
    </row>
    <row r="557188" spans="3:3" x14ac:dyDescent="0.25">
      <c r="C557188">
        <v>1603</v>
      </c>
    </row>
    <row r="557189" spans="3:3" x14ac:dyDescent="0.25">
      <c r="C557189">
        <v>1604</v>
      </c>
    </row>
    <row r="557190" spans="3:3" x14ac:dyDescent="0.25">
      <c r="C557190">
        <v>1605</v>
      </c>
    </row>
    <row r="557191" spans="3:3" x14ac:dyDescent="0.25">
      <c r="C557191">
        <v>1604</v>
      </c>
    </row>
    <row r="557192" spans="3:3" x14ac:dyDescent="0.25">
      <c r="C557192">
        <v>1603</v>
      </c>
    </row>
    <row r="557193" spans="3:3" x14ac:dyDescent="0.25">
      <c r="C557193">
        <v>1602</v>
      </c>
    </row>
    <row r="557194" spans="3:3" x14ac:dyDescent="0.25">
      <c r="C557194">
        <v>1602</v>
      </c>
    </row>
    <row r="557195" spans="3:3" x14ac:dyDescent="0.25">
      <c r="C557195">
        <v>1602</v>
      </c>
    </row>
    <row r="557196" spans="3:3" x14ac:dyDescent="0.25">
      <c r="C557196">
        <v>1603</v>
      </c>
    </row>
    <row r="557197" spans="3:3" x14ac:dyDescent="0.25">
      <c r="C557197">
        <v>1603</v>
      </c>
    </row>
    <row r="557198" spans="3:3" x14ac:dyDescent="0.25">
      <c r="C557198">
        <v>1603</v>
      </c>
    </row>
    <row r="557199" spans="3:3" x14ac:dyDescent="0.25">
      <c r="C557199">
        <v>1604</v>
      </c>
    </row>
    <row r="557200" spans="3:3" x14ac:dyDescent="0.25">
      <c r="C557200">
        <v>1605</v>
      </c>
    </row>
    <row r="557201" spans="3:3" x14ac:dyDescent="0.25">
      <c r="C557201">
        <v>1606</v>
      </c>
    </row>
    <row r="557202" spans="3:3" x14ac:dyDescent="0.25">
      <c r="C557202">
        <v>1607</v>
      </c>
    </row>
    <row r="557203" spans="3:3" x14ac:dyDescent="0.25">
      <c r="C557203">
        <v>1607</v>
      </c>
    </row>
    <row r="557204" spans="3:3" x14ac:dyDescent="0.25">
      <c r="C557204">
        <v>1606</v>
      </c>
    </row>
    <row r="557205" spans="3:3" x14ac:dyDescent="0.25">
      <c r="C557205">
        <v>1606</v>
      </c>
    </row>
    <row r="557206" spans="3:3" x14ac:dyDescent="0.25">
      <c r="C557206">
        <v>1606</v>
      </c>
    </row>
    <row r="557207" spans="3:3" x14ac:dyDescent="0.25">
      <c r="C557207">
        <v>1607</v>
      </c>
    </row>
    <row r="557208" spans="3:3" x14ac:dyDescent="0.25">
      <c r="C557208">
        <v>1608</v>
      </c>
    </row>
    <row r="557209" spans="3:3" x14ac:dyDescent="0.25">
      <c r="C557209">
        <v>1608</v>
      </c>
    </row>
    <row r="557210" spans="3:3" x14ac:dyDescent="0.25">
      <c r="C557210">
        <v>1609</v>
      </c>
    </row>
    <row r="557211" spans="3:3" x14ac:dyDescent="0.25">
      <c r="C557211">
        <v>1608</v>
      </c>
    </row>
    <row r="557212" spans="3:3" x14ac:dyDescent="0.25">
      <c r="C557212">
        <v>1608</v>
      </c>
    </row>
    <row r="557213" spans="3:3" x14ac:dyDescent="0.25">
      <c r="C557213">
        <v>1607</v>
      </c>
    </row>
    <row r="557214" spans="3:3" x14ac:dyDescent="0.25">
      <c r="C557214">
        <v>1606</v>
      </c>
    </row>
    <row r="557215" spans="3:3" x14ac:dyDescent="0.25">
      <c r="C557215">
        <v>1605</v>
      </c>
    </row>
    <row r="557216" spans="3:3" x14ac:dyDescent="0.25">
      <c r="C557216">
        <v>1605</v>
      </c>
    </row>
    <row r="557217" spans="3:3" x14ac:dyDescent="0.25">
      <c r="C557217">
        <v>1605</v>
      </c>
    </row>
    <row r="557218" spans="3:3" x14ac:dyDescent="0.25">
      <c r="C557218">
        <v>1605</v>
      </c>
    </row>
    <row r="557219" spans="3:3" x14ac:dyDescent="0.25">
      <c r="C557219">
        <v>1605</v>
      </c>
    </row>
    <row r="557220" spans="3:3" x14ac:dyDescent="0.25">
      <c r="C557220">
        <v>1605</v>
      </c>
    </row>
    <row r="557221" spans="3:3" x14ac:dyDescent="0.25">
      <c r="C557221">
        <v>1605</v>
      </c>
    </row>
    <row r="557222" spans="3:3" x14ac:dyDescent="0.25">
      <c r="C557222">
        <v>1605</v>
      </c>
    </row>
    <row r="557223" spans="3:3" x14ac:dyDescent="0.25">
      <c r="C557223">
        <v>1605</v>
      </c>
    </row>
    <row r="557224" spans="3:3" x14ac:dyDescent="0.25">
      <c r="C557224">
        <v>1606</v>
      </c>
    </row>
    <row r="557225" spans="3:3" x14ac:dyDescent="0.25">
      <c r="C557225">
        <v>1606</v>
      </c>
    </row>
    <row r="557226" spans="3:3" x14ac:dyDescent="0.25">
      <c r="C557226">
        <v>1606</v>
      </c>
    </row>
    <row r="557227" spans="3:3" x14ac:dyDescent="0.25">
      <c r="C557227">
        <v>1606</v>
      </c>
    </row>
    <row r="557228" spans="3:3" x14ac:dyDescent="0.25">
      <c r="C557228">
        <v>1607</v>
      </c>
    </row>
    <row r="557229" spans="3:3" x14ac:dyDescent="0.25">
      <c r="C557229">
        <v>1607</v>
      </c>
    </row>
    <row r="557230" spans="3:3" x14ac:dyDescent="0.25">
      <c r="C557230">
        <v>1608</v>
      </c>
    </row>
    <row r="557231" spans="3:3" x14ac:dyDescent="0.25">
      <c r="C557231">
        <v>1609</v>
      </c>
    </row>
    <row r="557232" spans="3:3" x14ac:dyDescent="0.25">
      <c r="C557232">
        <v>1610</v>
      </c>
    </row>
    <row r="557233" spans="3:3" x14ac:dyDescent="0.25">
      <c r="C557233">
        <v>1611</v>
      </c>
    </row>
    <row r="557234" spans="3:3" x14ac:dyDescent="0.25">
      <c r="C557234">
        <v>1611</v>
      </c>
    </row>
    <row r="557235" spans="3:3" x14ac:dyDescent="0.25">
      <c r="C557235">
        <v>1611</v>
      </c>
    </row>
    <row r="557236" spans="3:3" x14ac:dyDescent="0.25">
      <c r="C557236">
        <v>1611</v>
      </c>
    </row>
    <row r="557237" spans="3:3" x14ac:dyDescent="0.25">
      <c r="C557237">
        <v>1611</v>
      </c>
    </row>
    <row r="557238" spans="3:3" x14ac:dyDescent="0.25">
      <c r="C557238">
        <v>1611</v>
      </c>
    </row>
    <row r="557239" spans="3:3" x14ac:dyDescent="0.25">
      <c r="C557239">
        <v>1611</v>
      </c>
    </row>
    <row r="557240" spans="3:3" x14ac:dyDescent="0.25">
      <c r="C557240">
        <v>1610</v>
      </c>
    </row>
    <row r="557241" spans="3:3" x14ac:dyDescent="0.25">
      <c r="C557241">
        <v>1611</v>
      </c>
    </row>
    <row r="557242" spans="3:3" x14ac:dyDescent="0.25">
      <c r="C557242">
        <v>1612</v>
      </c>
    </row>
    <row r="557243" spans="3:3" x14ac:dyDescent="0.25">
      <c r="C557243">
        <v>1612</v>
      </c>
    </row>
    <row r="557244" spans="3:3" x14ac:dyDescent="0.25">
      <c r="C557244">
        <v>1612</v>
      </c>
    </row>
    <row r="557245" spans="3:3" x14ac:dyDescent="0.25">
      <c r="C557245">
        <v>1611</v>
      </c>
    </row>
    <row r="557246" spans="3:3" x14ac:dyDescent="0.25">
      <c r="C557246">
        <v>1611</v>
      </c>
    </row>
    <row r="557247" spans="3:3" x14ac:dyDescent="0.25">
      <c r="C557247">
        <v>1612</v>
      </c>
    </row>
    <row r="557248" spans="3:3" x14ac:dyDescent="0.25">
      <c r="C557248">
        <v>1612</v>
      </c>
    </row>
    <row r="557249" spans="3:3" x14ac:dyDescent="0.25">
      <c r="C557249">
        <v>1612</v>
      </c>
    </row>
    <row r="557250" spans="3:3" x14ac:dyDescent="0.25">
      <c r="C557250">
        <v>1612</v>
      </c>
    </row>
    <row r="557251" spans="3:3" x14ac:dyDescent="0.25">
      <c r="C557251">
        <v>1612</v>
      </c>
    </row>
    <row r="557252" spans="3:3" x14ac:dyDescent="0.25">
      <c r="C557252">
        <v>1612</v>
      </c>
    </row>
    <row r="557253" spans="3:3" x14ac:dyDescent="0.25">
      <c r="C557253">
        <v>1611</v>
      </c>
    </row>
    <row r="557254" spans="3:3" x14ac:dyDescent="0.25">
      <c r="C557254">
        <v>1611</v>
      </c>
    </row>
    <row r="557255" spans="3:3" x14ac:dyDescent="0.25">
      <c r="C557255">
        <v>1610</v>
      </c>
    </row>
    <row r="557256" spans="3:3" x14ac:dyDescent="0.25">
      <c r="C557256">
        <v>1610</v>
      </c>
    </row>
    <row r="557257" spans="3:3" x14ac:dyDescent="0.25">
      <c r="C557257">
        <v>1611</v>
      </c>
    </row>
    <row r="557258" spans="3:3" x14ac:dyDescent="0.25">
      <c r="C557258">
        <v>1612</v>
      </c>
    </row>
    <row r="557259" spans="3:3" x14ac:dyDescent="0.25">
      <c r="C557259">
        <v>1613</v>
      </c>
    </row>
    <row r="557260" spans="3:3" x14ac:dyDescent="0.25">
      <c r="C557260">
        <v>1613</v>
      </c>
    </row>
    <row r="557261" spans="3:3" x14ac:dyDescent="0.25">
      <c r="C557261">
        <v>1614</v>
      </c>
    </row>
    <row r="557262" spans="3:3" x14ac:dyDescent="0.25">
      <c r="C557262">
        <v>1614</v>
      </c>
    </row>
    <row r="557263" spans="3:3" x14ac:dyDescent="0.25">
      <c r="C557263">
        <v>1614</v>
      </c>
    </row>
    <row r="557264" spans="3:3" x14ac:dyDescent="0.25">
      <c r="C557264">
        <v>1613</v>
      </c>
    </row>
    <row r="557265" spans="3:3" x14ac:dyDescent="0.25">
      <c r="C557265">
        <v>1614</v>
      </c>
    </row>
    <row r="557266" spans="3:3" x14ac:dyDescent="0.25">
      <c r="C557266">
        <v>1614</v>
      </c>
    </row>
    <row r="557267" spans="3:3" x14ac:dyDescent="0.25">
      <c r="C557267">
        <v>1613</v>
      </c>
    </row>
    <row r="557268" spans="3:3" x14ac:dyDescent="0.25">
      <c r="C557268">
        <v>1614</v>
      </c>
    </row>
    <row r="557269" spans="3:3" x14ac:dyDescent="0.25">
      <c r="C557269">
        <v>1613</v>
      </c>
    </row>
    <row r="557270" spans="3:3" x14ac:dyDescent="0.25">
      <c r="C557270">
        <v>1613</v>
      </c>
    </row>
    <row r="557271" spans="3:3" x14ac:dyDescent="0.25">
      <c r="C557271">
        <v>1613</v>
      </c>
    </row>
    <row r="557272" spans="3:3" x14ac:dyDescent="0.25">
      <c r="C557272">
        <v>1612</v>
      </c>
    </row>
    <row r="557273" spans="3:3" x14ac:dyDescent="0.25">
      <c r="C557273">
        <v>1612</v>
      </c>
    </row>
    <row r="557274" spans="3:3" x14ac:dyDescent="0.25">
      <c r="C557274">
        <v>1612</v>
      </c>
    </row>
    <row r="557275" spans="3:3" x14ac:dyDescent="0.25">
      <c r="C557275">
        <v>1612</v>
      </c>
    </row>
    <row r="557276" spans="3:3" x14ac:dyDescent="0.25">
      <c r="C557276">
        <v>1611</v>
      </c>
    </row>
    <row r="557277" spans="3:3" x14ac:dyDescent="0.25">
      <c r="C557277">
        <v>1611</v>
      </c>
    </row>
    <row r="557278" spans="3:3" x14ac:dyDescent="0.25">
      <c r="C557278">
        <v>1612</v>
      </c>
    </row>
    <row r="557279" spans="3:3" x14ac:dyDescent="0.25">
      <c r="C557279">
        <v>1612</v>
      </c>
    </row>
    <row r="557280" spans="3:3" x14ac:dyDescent="0.25">
      <c r="C557280">
        <v>1612</v>
      </c>
    </row>
    <row r="557281" spans="3:3" x14ac:dyDescent="0.25">
      <c r="C557281">
        <v>1612</v>
      </c>
    </row>
    <row r="557282" spans="3:3" x14ac:dyDescent="0.25">
      <c r="C557282">
        <v>1611</v>
      </c>
    </row>
    <row r="557283" spans="3:3" x14ac:dyDescent="0.25">
      <c r="C557283">
        <v>1611</v>
      </c>
    </row>
    <row r="557284" spans="3:3" x14ac:dyDescent="0.25">
      <c r="C557284">
        <v>1611</v>
      </c>
    </row>
    <row r="557285" spans="3:3" x14ac:dyDescent="0.25">
      <c r="C557285">
        <v>1612</v>
      </c>
    </row>
    <row r="557286" spans="3:3" x14ac:dyDescent="0.25">
      <c r="C557286">
        <v>1613</v>
      </c>
    </row>
    <row r="557287" spans="3:3" x14ac:dyDescent="0.25">
      <c r="C557287">
        <v>1614</v>
      </c>
    </row>
    <row r="557288" spans="3:3" x14ac:dyDescent="0.25">
      <c r="C557288">
        <v>1614</v>
      </c>
    </row>
    <row r="557289" spans="3:3" x14ac:dyDescent="0.25">
      <c r="C557289">
        <v>1615</v>
      </c>
    </row>
    <row r="557290" spans="3:3" x14ac:dyDescent="0.25">
      <c r="C557290">
        <v>1615</v>
      </c>
    </row>
    <row r="557291" spans="3:3" x14ac:dyDescent="0.25">
      <c r="C557291">
        <v>1614</v>
      </c>
    </row>
    <row r="557292" spans="3:3" x14ac:dyDescent="0.25">
      <c r="C557292">
        <v>1614</v>
      </c>
    </row>
    <row r="557293" spans="3:3" x14ac:dyDescent="0.25">
      <c r="C557293">
        <v>1613</v>
      </c>
    </row>
    <row r="557294" spans="3:3" x14ac:dyDescent="0.25">
      <c r="C557294">
        <v>1613</v>
      </c>
    </row>
    <row r="557295" spans="3:3" x14ac:dyDescent="0.25">
      <c r="C557295">
        <v>1612</v>
      </c>
    </row>
    <row r="557296" spans="3:3" x14ac:dyDescent="0.25">
      <c r="C557296">
        <v>1612</v>
      </c>
    </row>
    <row r="557297" spans="3:3" x14ac:dyDescent="0.25">
      <c r="C557297">
        <v>1612</v>
      </c>
    </row>
    <row r="557298" spans="3:3" x14ac:dyDescent="0.25">
      <c r="C557298">
        <v>1611</v>
      </c>
    </row>
    <row r="557299" spans="3:3" x14ac:dyDescent="0.25">
      <c r="C557299">
        <v>1611</v>
      </c>
    </row>
    <row r="557300" spans="3:3" x14ac:dyDescent="0.25">
      <c r="C557300">
        <v>1611</v>
      </c>
    </row>
    <row r="557301" spans="3:3" x14ac:dyDescent="0.25">
      <c r="C557301">
        <v>1612</v>
      </c>
    </row>
    <row r="557302" spans="3:3" x14ac:dyDescent="0.25">
      <c r="C557302">
        <v>1612</v>
      </c>
    </row>
    <row r="557303" spans="3:3" x14ac:dyDescent="0.25">
      <c r="C557303">
        <v>1613</v>
      </c>
    </row>
    <row r="557304" spans="3:3" x14ac:dyDescent="0.25">
      <c r="C557304">
        <v>1613</v>
      </c>
    </row>
    <row r="557305" spans="3:3" x14ac:dyDescent="0.25">
      <c r="C557305">
        <v>1613</v>
      </c>
    </row>
    <row r="557306" spans="3:3" x14ac:dyDescent="0.25">
      <c r="C557306">
        <v>1613</v>
      </c>
    </row>
    <row r="557307" spans="3:3" x14ac:dyDescent="0.25">
      <c r="C557307">
        <v>1613</v>
      </c>
    </row>
    <row r="557308" spans="3:3" x14ac:dyDescent="0.25">
      <c r="C557308">
        <v>1613</v>
      </c>
    </row>
    <row r="557309" spans="3:3" x14ac:dyDescent="0.25">
      <c r="C557309">
        <v>1613</v>
      </c>
    </row>
    <row r="557310" spans="3:3" x14ac:dyDescent="0.25">
      <c r="C557310">
        <v>1612</v>
      </c>
    </row>
    <row r="557311" spans="3:3" x14ac:dyDescent="0.25">
      <c r="C557311">
        <v>1612</v>
      </c>
    </row>
    <row r="557312" spans="3:3" x14ac:dyDescent="0.25">
      <c r="C557312">
        <v>1612</v>
      </c>
    </row>
    <row r="557313" spans="3:3" x14ac:dyDescent="0.25">
      <c r="C557313">
        <v>1612</v>
      </c>
    </row>
    <row r="557314" spans="3:3" x14ac:dyDescent="0.25">
      <c r="C557314">
        <v>1612</v>
      </c>
    </row>
    <row r="557315" spans="3:3" x14ac:dyDescent="0.25">
      <c r="C557315">
        <v>1612</v>
      </c>
    </row>
    <row r="557316" spans="3:3" x14ac:dyDescent="0.25">
      <c r="C557316">
        <v>1612</v>
      </c>
    </row>
    <row r="557317" spans="3:3" x14ac:dyDescent="0.25">
      <c r="C557317">
        <v>1613</v>
      </c>
    </row>
    <row r="557318" spans="3:3" x14ac:dyDescent="0.25">
      <c r="C557318">
        <v>1613</v>
      </c>
    </row>
    <row r="557319" spans="3:3" x14ac:dyDescent="0.25">
      <c r="C557319">
        <v>1612</v>
      </c>
    </row>
    <row r="557320" spans="3:3" x14ac:dyDescent="0.25">
      <c r="C557320">
        <v>1613</v>
      </c>
    </row>
    <row r="557321" spans="3:3" x14ac:dyDescent="0.25">
      <c r="C557321">
        <v>1614</v>
      </c>
    </row>
    <row r="557322" spans="3:3" x14ac:dyDescent="0.25">
      <c r="C557322">
        <v>1613</v>
      </c>
    </row>
    <row r="557323" spans="3:3" x14ac:dyDescent="0.25">
      <c r="C557323">
        <v>1612</v>
      </c>
    </row>
    <row r="557324" spans="3:3" x14ac:dyDescent="0.25">
      <c r="C557324">
        <v>1612</v>
      </c>
    </row>
    <row r="557325" spans="3:3" x14ac:dyDescent="0.25">
      <c r="C557325">
        <v>1613</v>
      </c>
    </row>
    <row r="557326" spans="3:3" x14ac:dyDescent="0.25">
      <c r="C557326">
        <v>1612</v>
      </c>
    </row>
    <row r="557327" spans="3:3" x14ac:dyDescent="0.25">
      <c r="C557327">
        <v>1613</v>
      </c>
    </row>
    <row r="557328" spans="3:3" x14ac:dyDescent="0.25">
      <c r="C557328">
        <v>1614</v>
      </c>
    </row>
    <row r="557329" spans="3:3" x14ac:dyDescent="0.25">
      <c r="C557329">
        <v>1615</v>
      </c>
    </row>
    <row r="557330" spans="3:3" x14ac:dyDescent="0.25">
      <c r="C557330">
        <v>1614</v>
      </c>
    </row>
    <row r="557331" spans="3:3" x14ac:dyDescent="0.25">
      <c r="C557331">
        <v>1615</v>
      </c>
    </row>
    <row r="557332" spans="3:3" x14ac:dyDescent="0.25">
      <c r="C557332">
        <v>1615</v>
      </c>
    </row>
    <row r="557333" spans="3:3" x14ac:dyDescent="0.25">
      <c r="C557333">
        <v>1616</v>
      </c>
    </row>
    <row r="557334" spans="3:3" x14ac:dyDescent="0.25">
      <c r="C557334">
        <v>1616</v>
      </c>
    </row>
    <row r="557335" spans="3:3" x14ac:dyDescent="0.25">
      <c r="C557335">
        <v>1616</v>
      </c>
    </row>
    <row r="557336" spans="3:3" x14ac:dyDescent="0.25">
      <c r="C557336">
        <v>1615</v>
      </c>
    </row>
    <row r="557337" spans="3:3" x14ac:dyDescent="0.25">
      <c r="C557337">
        <v>1614</v>
      </c>
    </row>
    <row r="557338" spans="3:3" x14ac:dyDescent="0.25">
      <c r="C557338">
        <v>1614</v>
      </c>
    </row>
    <row r="557339" spans="3:3" x14ac:dyDescent="0.25">
      <c r="C557339">
        <v>1613</v>
      </c>
    </row>
    <row r="557340" spans="3:3" x14ac:dyDescent="0.25">
      <c r="C557340">
        <v>1613</v>
      </c>
    </row>
    <row r="557341" spans="3:3" x14ac:dyDescent="0.25">
      <c r="C557341">
        <v>1612</v>
      </c>
    </row>
    <row r="557342" spans="3:3" x14ac:dyDescent="0.25">
      <c r="C557342">
        <v>1612</v>
      </c>
    </row>
    <row r="557343" spans="3:3" x14ac:dyDescent="0.25">
      <c r="C557343">
        <v>1612</v>
      </c>
    </row>
    <row r="557344" spans="3:3" x14ac:dyDescent="0.25">
      <c r="C557344">
        <v>1612</v>
      </c>
    </row>
    <row r="557345" spans="3:3" x14ac:dyDescent="0.25">
      <c r="C557345">
        <v>1612</v>
      </c>
    </row>
    <row r="557346" spans="3:3" x14ac:dyDescent="0.25">
      <c r="C557346">
        <v>1612</v>
      </c>
    </row>
    <row r="557347" spans="3:3" x14ac:dyDescent="0.25">
      <c r="C557347">
        <v>1612</v>
      </c>
    </row>
    <row r="557348" spans="3:3" x14ac:dyDescent="0.25">
      <c r="C557348">
        <v>1612</v>
      </c>
    </row>
    <row r="557349" spans="3:3" x14ac:dyDescent="0.25">
      <c r="C557349">
        <v>1613</v>
      </c>
    </row>
    <row r="557350" spans="3:3" x14ac:dyDescent="0.25">
      <c r="C557350">
        <v>1612</v>
      </c>
    </row>
    <row r="557351" spans="3:3" x14ac:dyDescent="0.25">
      <c r="C557351">
        <v>1611</v>
      </c>
    </row>
    <row r="557352" spans="3:3" x14ac:dyDescent="0.25">
      <c r="C557352">
        <v>1610</v>
      </c>
    </row>
    <row r="557353" spans="3:3" x14ac:dyDescent="0.25">
      <c r="C557353">
        <v>1610</v>
      </c>
    </row>
    <row r="557354" spans="3:3" x14ac:dyDescent="0.25">
      <c r="C557354">
        <v>1611</v>
      </c>
    </row>
    <row r="557355" spans="3:3" x14ac:dyDescent="0.25">
      <c r="C557355">
        <v>1612</v>
      </c>
    </row>
    <row r="557356" spans="3:3" x14ac:dyDescent="0.25">
      <c r="C557356">
        <v>1612</v>
      </c>
    </row>
    <row r="557357" spans="3:3" x14ac:dyDescent="0.25">
      <c r="C557357">
        <v>1612</v>
      </c>
    </row>
    <row r="557358" spans="3:3" x14ac:dyDescent="0.25">
      <c r="C557358">
        <v>1612</v>
      </c>
    </row>
    <row r="557359" spans="3:3" x14ac:dyDescent="0.25">
      <c r="C557359">
        <v>1612</v>
      </c>
    </row>
    <row r="557360" spans="3:3" x14ac:dyDescent="0.25">
      <c r="C557360">
        <v>1612</v>
      </c>
    </row>
    <row r="557361" spans="3:3" x14ac:dyDescent="0.25">
      <c r="C557361">
        <v>1612</v>
      </c>
    </row>
    <row r="557362" spans="3:3" x14ac:dyDescent="0.25">
      <c r="C557362">
        <v>1612</v>
      </c>
    </row>
    <row r="557363" spans="3:3" x14ac:dyDescent="0.25">
      <c r="C557363">
        <v>1612</v>
      </c>
    </row>
    <row r="557364" spans="3:3" x14ac:dyDescent="0.25">
      <c r="C557364">
        <v>1612</v>
      </c>
    </row>
    <row r="557365" spans="3:3" x14ac:dyDescent="0.25">
      <c r="C557365">
        <v>1612</v>
      </c>
    </row>
    <row r="557366" spans="3:3" x14ac:dyDescent="0.25">
      <c r="C557366">
        <v>1612</v>
      </c>
    </row>
    <row r="557367" spans="3:3" x14ac:dyDescent="0.25">
      <c r="C557367">
        <v>1612</v>
      </c>
    </row>
    <row r="557368" spans="3:3" x14ac:dyDescent="0.25">
      <c r="C557368">
        <v>1611</v>
      </c>
    </row>
    <row r="557369" spans="3:3" x14ac:dyDescent="0.25">
      <c r="C557369">
        <v>1611</v>
      </c>
    </row>
    <row r="557370" spans="3:3" x14ac:dyDescent="0.25">
      <c r="C557370">
        <v>1611</v>
      </c>
    </row>
    <row r="557371" spans="3:3" x14ac:dyDescent="0.25">
      <c r="C557371">
        <v>1611</v>
      </c>
    </row>
    <row r="557372" spans="3:3" x14ac:dyDescent="0.25">
      <c r="C557372">
        <v>1611</v>
      </c>
    </row>
    <row r="557373" spans="3:3" x14ac:dyDescent="0.25">
      <c r="C557373">
        <v>1611</v>
      </c>
    </row>
    <row r="557374" spans="3:3" x14ac:dyDescent="0.25">
      <c r="C557374">
        <v>1610</v>
      </c>
    </row>
    <row r="557375" spans="3:3" x14ac:dyDescent="0.25">
      <c r="C557375">
        <v>1610</v>
      </c>
    </row>
    <row r="557376" spans="3:3" x14ac:dyDescent="0.25">
      <c r="C557376">
        <v>1609</v>
      </c>
    </row>
    <row r="557377" spans="3:3" x14ac:dyDescent="0.25">
      <c r="C557377">
        <v>1608</v>
      </c>
    </row>
    <row r="557378" spans="3:3" x14ac:dyDescent="0.25">
      <c r="C557378">
        <v>1609</v>
      </c>
    </row>
    <row r="557379" spans="3:3" x14ac:dyDescent="0.25">
      <c r="C557379">
        <v>1609</v>
      </c>
    </row>
    <row r="557380" spans="3:3" x14ac:dyDescent="0.25">
      <c r="C557380">
        <v>1608</v>
      </c>
    </row>
    <row r="557381" spans="3:3" x14ac:dyDescent="0.25">
      <c r="C557381">
        <v>1608</v>
      </c>
    </row>
    <row r="557382" spans="3:3" x14ac:dyDescent="0.25">
      <c r="C557382">
        <v>1607</v>
      </c>
    </row>
    <row r="557383" spans="3:3" x14ac:dyDescent="0.25">
      <c r="C557383">
        <v>1607</v>
      </c>
    </row>
    <row r="557384" spans="3:3" x14ac:dyDescent="0.25">
      <c r="C557384">
        <v>1607</v>
      </c>
    </row>
    <row r="557385" spans="3:3" x14ac:dyDescent="0.25">
      <c r="C557385">
        <v>1606</v>
      </c>
    </row>
    <row r="557386" spans="3:3" x14ac:dyDescent="0.25">
      <c r="C557386">
        <v>1607</v>
      </c>
    </row>
    <row r="557387" spans="3:3" x14ac:dyDescent="0.25">
      <c r="C557387">
        <v>1607</v>
      </c>
    </row>
    <row r="557388" spans="3:3" x14ac:dyDescent="0.25">
      <c r="C557388">
        <v>1607</v>
      </c>
    </row>
    <row r="557389" spans="3:3" x14ac:dyDescent="0.25">
      <c r="C557389">
        <v>1607</v>
      </c>
    </row>
    <row r="557390" spans="3:3" x14ac:dyDescent="0.25">
      <c r="C557390">
        <v>1607</v>
      </c>
    </row>
    <row r="557391" spans="3:3" x14ac:dyDescent="0.25">
      <c r="C557391">
        <v>1607</v>
      </c>
    </row>
    <row r="557392" spans="3:3" x14ac:dyDescent="0.25">
      <c r="C557392">
        <v>1607</v>
      </c>
    </row>
    <row r="557393" spans="3:3" x14ac:dyDescent="0.25">
      <c r="C557393">
        <v>1607</v>
      </c>
    </row>
    <row r="557394" spans="3:3" x14ac:dyDescent="0.25">
      <c r="C557394">
        <v>1607</v>
      </c>
    </row>
    <row r="557395" spans="3:3" x14ac:dyDescent="0.25">
      <c r="C557395">
        <v>1608</v>
      </c>
    </row>
    <row r="557396" spans="3:3" x14ac:dyDescent="0.25">
      <c r="C557396">
        <v>1608</v>
      </c>
    </row>
    <row r="557397" spans="3:3" x14ac:dyDescent="0.25">
      <c r="C557397">
        <v>1608</v>
      </c>
    </row>
    <row r="557398" spans="3:3" x14ac:dyDescent="0.25">
      <c r="C557398">
        <v>1609</v>
      </c>
    </row>
    <row r="557399" spans="3:3" x14ac:dyDescent="0.25">
      <c r="C557399">
        <v>1609</v>
      </c>
    </row>
    <row r="557400" spans="3:3" x14ac:dyDescent="0.25">
      <c r="C557400">
        <v>1609</v>
      </c>
    </row>
    <row r="557401" spans="3:3" x14ac:dyDescent="0.25">
      <c r="C557401">
        <v>1610</v>
      </c>
    </row>
    <row r="557402" spans="3:3" x14ac:dyDescent="0.25">
      <c r="C557402">
        <v>1611</v>
      </c>
    </row>
    <row r="557403" spans="3:3" x14ac:dyDescent="0.25">
      <c r="C557403">
        <v>1612</v>
      </c>
    </row>
    <row r="557404" spans="3:3" x14ac:dyDescent="0.25">
      <c r="C557404">
        <v>1612</v>
      </c>
    </row>
    <row r="557405" spans="3:3" x14ac:dyDescent="0.25">
      <c r="C557405">
        <v>1612</v>
      </c>
    </row>
    <row r="557406" spans="3:3" x14ac:dyDescent="0.25">
      <c r="C557406">
        <v>1612</v>
      </c>
    </row>
    <row r="557407" spans="3:3" x14ac:dyDescent="0.25">
      <c r="C557407">
        <v>1612</v>
      </c>
    </row>
    <row r="557408" spans="3:3" x14ac:dyDescent="0.25">
      <c r="C557408">
        <v>1612</v>
      </c>
    </row>
    <row r="557409" spans="3:3" x14ac:dyDescent="0.25">
      <c r="C557409">
        <v>1612</v>
      </c>
    </row>
    <row r="557410" spans="3:3" x14ac:dyDescent="0.25">
      <c r="C557410">
        <v>1612</v>
      </c>
    </row>
    <row r="557411" spans="3:3" x14ac:dyDescent="0.25">
      <c r="C557411">
        <v>1611</v>
      </c>
    </row>
    <row r="557412" spans="3:3" x14ac:dyDescent="0.25">
      <c r="C557412">
        <v>1611</v>
      </c>
    </row>
    <row r="557413" spans="3:3" x14ac:dyDescent="0.25">
      <c r="C557413">
        <v>1611</v>
      </c>
    </row>
    <row r="557414" spans="3:3" x14ac:dyDescent="0.25">
      <c r="C557414">
        <v>1611</v>
      </c>
    </row>
    <row r="557415" spans="3:3" x14ac:dyDescent="0.25">
      <c r="C557415">
        <v>1610</v>
      </c>
    </row>
    <row r="557416" spans="3:3" x14ac:dyDescent="0.25">
      <c r="C557416">
        <v>1610</v>
      </c>
    </row>
    <row r="557417" spans="3:3" x14ac:dyDescent="0.25">
      <c r="C557417">
        <v>1610</v>
      </c>
    </row>
    <row r="557418" spans="3:3" x14ac:dyDescent="0.25">
      <c r="C557418">
        <v>1611</v>
      </c>
    </row>
    <row r="557419" spans="3:3" x14ac:dyDescent="0.25">
      <c r="C557419">
        <v>1611</v>
      </c>
    </row>
    <row r="557420" spans="3:3" x14ac:dyDescent="0.25">
      <c r="C557420">
        <v>1611</v>
      </c>
    </row>
    <row r="557421" spans="3:3" x14ac:dyDescent="0.25">
      <c r="C557421">
        <v>1612</v>
      </c>
    </row>
    <row r="557422" spans="3:3" x14ac:dyDescent="0.25">
      <c r="C557422">
        <v>1611</v>
      </c>
    </row>
    <row r="557423" spans="3:3" x14ac:dyDescent="0.25">
      <c r="C557423">
        <v>1610</v>
      </c>
    </row>
    <row r="557424" spans="3:3" x14ac:dyDescent="0.25">
      <c r="C557424">
        <v>1609</v>
      </c>
    </row>
    <row r="557425" spans="3:3" x14ac:dyDescent="0.25">
      <c r="C557425">
        <v>1608</v>
      </c>
    </row>
    <row r="557426" spans="3:3" x14ac:dyDescent="0.25">
      <c r="C557426">
        <v>1607</v>
      </c>
    </row>
    <row r="557427" spans="3:3" x14ac:dyDescent="0.25">
      <c r="C557427">
        <v>1607</v>
      </c>
    </row>
    <row r="557428" spans="3:3" x14ac:dyDescent="0.25">
      <c r="C557428">
        <v>1606</v>
      </c>
    </row>
    <row r="557429" spans="3:3" x14ac:dyDescent="0.25">
      <c r="C557429">
        <v>1607</v>
      </c>
    </row>
    <row r="557430" spans="3:3" x14ac:dyDescent="0.25">
      <c r="C557430">
        <v>1607</v>
      </c>
    </row>
    <row r="557431" spans="3:3" x14ac:dyDescent="0.25">
      <c r="C557431">
        <v>1608</v>
      </c>
    </row>
    <row r="557432" spans="3:3" x14ac:dyDescent="0.25">
      <c r="C557432">
        <v>1608</v>
      </c>
    </row>
    <row r="557433" spans="3:3" x14ac:dyDescent="0.25">
      <c r="C557433">
        <v>1607</v>
      </c>
    </row>
    <row r="557434" spans="3:3" x14ac:dyDescent="0.25">
      <c r="C557434">
        <v>1606</v>
      </c>
    </row>
    <row r="557435" spans="3:3" x14ac:dyDescent="0.25">
      <c r="C557435">
        <v>1607</v>
      </c>
    </row>
    <row r="557436" spans="3:3" x14ac:dyDescent="0.25">
      <c r="C557436">
        <v>1608</v>
      </c>
    </row>
    <row r="557437" spans="3:3" x14ac:dyDescent="0.25">
      <c r="C557437">
        <v>1609</v>
      </c>
    </row>
    <row r="557438" spans="3:3" x14ac:dyDescent="0.25">
      <c r="C557438">
        <v>1609</v>
      </c>
    </row>
    <row r="557439" spans="3:3" x14ac:dyDescent="0.25">
      <c r="C557439">
        <v>1608</v>
      </c>
    </row>
    <row r="557440" spans="3:3" x14ac:dyDescent="0.25">
      <c r="C557440">
        <v>1608</v>
      </c>
    </row>
    <row r="557441" spans="3:3" x14ac:dyDescent="0.25">
      <c r="C557441">
        <v>1608</v>
      </c>
    </row>
    <row r="557442" spans="3:3" x14ac:dyDescent="0.25">
      <c r="C557442">
        <v>1608</v>
      </c>
    </row>
    <row r="557443" spans="3:3" x14ac:dyDescent="0.25">
      <c r="C557443">
        <v>1608</v>
      </c>
    </row>
    <row r="557444" spans="3:3" x14ac:dyDescent="0.25">
      <c r="C557444">
        <v>1608</v>
      </c>
    </row>
    <row r="557445" spans="3:3" x14ac:dyDescent="0.25">
      <c r="C557445">
        <v>1608</v>
      </c>
    </row>
    <row r="557446" spans="3:3" x14ac:dyDescent="0.25">
      <c r="C557446">
        <v>1608</v>
      </c>
    </row>
    <row r="557447" spans="3:3" x14ac:dyDescent="0.25">
      <c r="C557447">
        <v>1608</v>
      </c>
    </row>
    <row r="557448" spans="3:3" x14ac:dyDescent="0.25">
      <c r="C557448">
        <v>1609</v>
      </c>
    </row>
    <row r="557449" spans="3:3" x14ac:dyDescent="0.25">
      <c r="C557449">
        <v>1609</v>
      </c>
    </row>
    <row r="557450" spans="3:3" x14ac:dyDescent="0.25">
      <c r="C557450">
        <v>1609</v>
      </c>
    </row>
    <row r="557451" spans="3:3" x14ac:dyDescent="0.25">
      <c r="C557451">
        <v>1610</v>
      </c>
    </row>
    <row r="557452" spans="3:3" x14ac:dyDescent="0.25">
      <c r="C557452">
        <v>1610</v>
      </c>
    </row>
    <row r="557453" spans="3:3" x14ac:dyDescent="0.25">
      <c r="C557453">
        <v>1610</v>
      </c>
    </row>
    <row r="557454" spans="3:3" x14ac:dyDescent="0.25">
      <c r="C557454">
        <v>1610</v>
      </c>
    </row>
    <row r="557455" spans="3:3" x14ac:dyDescent="0.25">
      <c r="C557455">
        <v>1609</v>
      </c>
    </row>
    <row r="557456" spans="3:3" x14ac:dyDescent="0.25">
      <c r="C557456">
        <v>1608</v>
      </c>
    </row>
    <row r="557457" spans="3:3" x14ac:dyDescent="0.25">
      <c r="C557457">
        <v>1608</v>
      </c>
    </row>
    <row r="557458" spans="3:3" x14ac:dyDescent="0.25">
      <c r="C557458">
        <v>1608</v>
      </c>
    </row>
    <row r="557459" spans="3:3" x14ac:dyDescent="0.25">
      <c r="C557459">
        <v>1608</v>
      </c>
    </row>
    <row r="557460" spans="3:3" x14ac:dyDescent="0.25">
      <c r="C557460">
        <v>1609</v>
      </c>
    </row>
    <row r="557461" spans="3:3" x14ac:dyDescent="0.25">
      <c r="C557461">
        <v>1608</v>
      </c>
    </row>
    <row r="557462" spans="3:3" x14ac:dyDescent="0.25">
      <c r="C557462">
        <v>1608</v>
      </c>
    </row>
    <row r="557463" spans="3:3" x14ac:dyDescent="0.25">
      <c r="C557463">
        <v>1608</v>
      </c>
    </row>
    <row r="557464" spans="3:3" x14ac:dyDescent="0.25">
      <c r="C557464">
        <v>1608</v>
      </c>
    </row>
    <row r="557465" spans="3:3" x14ac:dyDescent="0.25">
      <c r="C557465">
        <v>1607</v>
      </c>
    </row>
    <row r="557466" spans="3:3" x14ac:dyDescent="0.25">
      <c r="C557466">
        <v>1607</v>
      </c>
    </row>
    <row r="557467" spans="3:3" x14ac:dyDescent="0.25">
      <c r="C557467">
        <v>1607</v>
      </c>
    </row>
    <row r="557468" spans="3:3" x14ac:dyDescent="0.25">
      <c r="C557468">
        <v>1607</v>
      </c>
    </row>
    <row r="557469" spans="3:3" x14ac:dyDescent="0.25">
      <c r="C557469">
        <v>1608</v>
      </c>
    </row>
    <row r="557470" spans="3:3" x14ac:dyDescent="0.25">
      <c r="C557470">
        <v>1608</v>
      </c>
    </row>
    <row r="557471" spans="3:3" x14ac:dyDescent="0.25">
      <c r="C557471">
        <v>1608</v>
      </c>
    </row>
    <row r="557472" spans="3:3" x14ac:dyDescent="0.25">
      <c r="C557472">
        <v>1608</v>
      </c>
    </row>
    <row r="557473" spans="3:3" x14ac:dyDescent="0.25">
      <c r="C557473">
        <v>1607</v>
      </c>
    </row>
    <row r="557474" spans="3:3" x14ac:dyDescent="0.25">
      <c r="C557474">
        <v>1607</v>
      </c>
    </row>
    <row r="557475" spans="3:3" x14ac:dyDescent="0.25">
      <c r="C557475">
        <v>1607</v>
      </c>
    </row>
    <row r="557476" spans="3:3" x14ac:dyDescent="0.25">
      <c r="C557476">
        <v>1607</v>
      </c>
    </row>
    <row r="557477" spans="3:3" x14ac:dyDescent="0.25">
      <c r="C557477">
        <v>1607</v>
      </c>
    </row>
    <row r="557478" spans="3:3" x14ac:dyDescent="0.25">
      <c r="C557478">
        <v>1607</v>
      </c>
    </row>
    <row r="557479" spans="3:3" x14ac:dyDescent="0.25">
      <c r="C557479">
        <v>1606</v>
      </c>
    </row>
    <row r="557480" spans="3:3" x14ac:dyDescent="0.25">
      <c r="C557480">
        <v>1606</v>
      </c>
    </row>
    <row r="557481" spans="3:3" x14ac:dyDescent="0.25">
      <c r="C557481">
        <v>1606</v>
      </c>
    </row>
    <row r="557482" spans="3:3" x14ac:dyDescent="0.25">
      <c r="C557482">
        <v>1607</v>
      </c>
    </row>
    <row r="557483" spans="3:3" x14ac:dyDescent="0.25">
      <c r="C557483">
        <v>1607</v>
      </c>
    </row>
    <row r="557484" spans="3:3" x14ac:dyDescent="0.25">
      <c r="C557484">
        <v>1607</v>
      </c>
    </row>
    <row r="557485" spans="3:3" x14ac:dyDescent="0.25">
      <c r="C557485">
        <v>1607</v>
      </c>
    </row>
    <row r="557486" spans="3:3" x14ac:dyDescent="0.25">
      <c r="C557486">
        <v>1606</v>
      </c>
    </row>
    <row r="557487" spans="3:3" x14ac:dyDescent="0.25">
      <c r="C557487">
        <v>1606</v>
      </c>
    </row>
    <row r="557488" spans="3:3" x14ac:dyDescent="0.25">
      <c r="C557488">
        <v>1606</v>
      </c>
    </row>
    <row r="557489" spans="3:3" x14ac:dyDescent="0.25">
      <c r="C557489">
        <v>1606</v>
      </c>
    </row>
    <row r="557490" spans="3:3" x14ac:dyDescent="0.25">
      <c r="C557490">
        <v>1606</v>
      </c>
    </row>
    <row r="557491" spans="3:3" x14ac:dyDescent="0.25">
      <c r="C557491">
        <v>1606</v>
      </c>
    </row>
    <row r="557492" spans="3:3" x14ac:dyDescent="0.25">
      <c r="C557492">
        <v>1606</v>
      </c>
    </row>
    <row r="557493" spans="3:3" x14ac:dyDescent="0.25">
      <c r="C557493">
        <v>1607</v>
      </c>
    </row>
    <row r="557494" spans="3:3" x14ac:dyDescent="0.25">
      <c r="C557494">
        <v>1606</v>
      </c>
    </row>
    <row r="557495" spans="3:3" x14ac:dyDescent="0.25">
      <c r="C557495">
        <v>1606</v>
      </c>
    </row>
    <row r="557496" spans="3:3" x14ac:dyDescent="0.25">
      <c r="C557496">
        <v>1606</v>
      </c>
    </row>
    <row r="557497" spans="3:3" x14ac:dyDescent="0.25">
      <c r="C557497">
        <v>1607</v>
      </c>
    </row>
    <row r="557498" spans="3:3" x14ac:dyDescent="0.25">
      <c r="C557498">
        <v>1608</v>
      </c>
    </row>
    <row r="557499" spans="3:3" x14ac:dyDescent="0.25">
      <c r="C557499">
        <v>1609</v>
      </c>
    </row>
    <row r="557500" spans="3:3" x14ac:dyDescent="0.25">
      <c r="C557500">
        <v>1610</v>
      </c>
    </row>
    <row r="557501" spans="3:3" x14ac:dyDescent="0.25">
      <c r="C557501">
        <v>1611</v>
      </c>
    </row>
    <row r="557502" spans="3:3" x14ac:dyDescent="0.25">
      <c r="C557502">
        <v>1612</v>
      </c>
    </row>
    <row r="557503" spans="3:3" x14ac:dyDescent="0.25">
      <c r="C557503">
        <v>1612</v>
      </c>
    </row>
    <row r="557504" spans="3:3" x14ac:dyDescent="0.25">
      <c r="C557504">
        <v>1612</v>
      </c>
    </row>
    <row r="557505" spans="3:3" x14ac:dyDescent="0.25">
      <c r="C557505">
        <v>1612</v>
      </c>
    </row>
    <row r="557506" spans="3:3" x14ac:dyDescent="0.25">
      <c r="C557506">
        <v>1612</v>
      </c>
    </row>
    <row r="557507" spans="3:3" x14ac:dyDescent="0.25">
      <c r="C557507">
        <v>1611</v>
      </c>
    </row>
    <row r="557508" spans="3:3" x14ac:dyDescent="0.25">
      <c r="C557508">
        <v>1611</v>
      </c>
    </row>
    <row r="557509" spans="3:3" x14ac:dyDescent="0.25">
      <c r="C557509">
        <v>1612</v>
      </c>
    </row>
    <row r="557510" spans="3:3" x14ac:dyDescent="0.25">
      <c r="C557510">
        <v>1612</v>
      </c>
    </row>
    <row r="557511" spans="3:3" x14ac:dyDescent="0.25">
      <c r="C557511">
        <v>1612</v>
      </c>
    </row>
    <row r="557512" spans="3:3" x14ac:dyDescent="0.25">
      <c r="C557512">
        <v>1612</v>
      </c>
    </row>
    <row r="557513" spans="3:3" x14ac:dyDescent="0.25">
      <c r="C557513">
        <v>1612</v>
      </c>
    </row>
    <row r="557514" spans="3:3" x14ac:dyDescent="0.25">
      <c r="C557514">
        <v>1613</v>
      </c>
    </row>
    <row r="557515" spans="3:3" x14ac:dyDescent="0.25">
      <c r="C557515">
        <v>1612</v>
      </c>
    </row>
    <row r="557516" spans="3:3" x14ac:dyDescent="0.25">
      <c r="C557516">
        <v>1611</v>
      </c>
    </row>
    <row r="557517" spans="3:3" x14ac:dyDescent="0.25">
      <c r="C557517">
        <v>1611</v>
      </c>
    </row>
    <row r="557518" spans="3:3" x14ac:dyDescent="0.25">
      <c r="C557518">
        <v>1611</v>
      </c>
    </row>
    <row r="557519" spans="3:3" x14ac:dyDescent="0.25">
      <c r="C557519">
        <v>1611</v>
      </c>
    </row>
    <row r="557520" spans="3:3" x14ac:dyDescent="0.25">
      <c r="C557520">
        <v>1611</v>
      </c>
    </row>
    <row r="557521" spans="3:3" x14ac:dyDescent="0.25">
      <c r="C557521">
        <v>1611</v>
      </c>
    </row>
    <row r="557522" spans="3:3" x14ac:dyDescent="0.25">
      <c r="C557522">
        <v>1612</v>
      </c>
    </row>
    <row r="557523" spans="3:3" x14ac:dyDescent="0.25">
      <c r="C557523">
        <v>1611</v>
      </c>
    </row>
    <row r="557524" spans="3:3" x14ac:dyDescent="0.25">
      <c r="C557524">
        <v>1612</v>
      </c>
    </row>
    <row r="557525" spans="3:3" x14ac:dyDescent="0.25">
      <c r="C557525">
        <v>1613</v>
      </c>
    </row>
    <row r="557526" spans="3:3" x14ac:dyDescent="0.25">
      <c r="C557526">
        <v>1613</v>
      </c>
    </row>
    <row r="557527" spans="3:3" x14ac:dyDescent="0.25">
      <c r="C557527">
        <v>1612</v>
      </c>
    </row>
    <row r="557528" spans="3:3" x14ac:dyDescent="0.25">
      <c r="C557528">
        <v>1612</v>
      </c>
    </row>
    <row r="557529" spans="3:3" x14ac:dyDescent="0.25">
      <c r="C557529">
        <v>1611</v>
      </c>
    </row>
    <row r="557530" spans="3:3" x14ac:dyDescent="0.25">
      <c r="C557530">
        <v>1611</v>
      </c>
    </row>
    <row r="557531" spans="3:3" x14ac:dyDescent="0.25">
      <c r="C557531">
        <v>1611</v>
      </c>
    </row>
    <row r="557532" spans="3:3" x14ac:dyDescent="0.25">
      <c r="C557532">
        <v>1610</v>
      </c>
    </row>
    <row r="557533" spans="3:3" x14ac:dyDescent="0.25">
      <c r="C557533">
        <v>1610</v>
      </c>
    </row>
    <row r="557534" spans="3:3" x14ac:dyDescent="0.25">
      <c r="C557534">
        <v>1611</v>
      </c>
    </row>
    <row r="557535" spans="3:3" x14ac:dyDescent="0.25">
      <c r="C557535">
        <v>1612</v>
      </c>
    </row>
    <row r="557536" spans="3:3" x14ac:dyDescent="0.25">
      <c r="C557536">
        <v>1611</v>
      </c>
    </row>
    <row r="557537" spans="3:3" x14ac:dyDescent="0.25">
      <c r="C557537">
        <v>1611</v>
      </c>
    </row>
    <row r="557538" spans="3:3" x14ac:dyDescent="0.25">
      <c r="C557538">
        <v>1610</v>
      </c>
    </row>
    <row r="557539" spans="3:3" x14ac:dyDescent="0.25">
      <c r="C557539">
        <v>1609</v>
      </c>
    </row>
    <row r="557540" spans="3:3" x14ac:dyDescent="0.25">
      <c r="C557540">
        <v>1609</v>
      </c>
    </row>
    <row r="557541" spans="3:3" x14ac:dyDescent="0.25">
      <c r="C557541">
        <v>1609</v>
      </c>
    </row>
    <row r="557542" spans="3:3" x14ac:dyDescent="0.25">
      <c r="C557542">
        <v>1609</v>
      </c>
    </row>
    <row r="557543" spans="3:3" x14ac:dyDescent="0.25">
      <c r="C557543">
        <v>1609</v>
      </c>
    </row>
    <row r="557544" spans="3:3" x14ac:dyDescent="0.25">
      <c r="C557544">
        <v>1609</v>
      </c>
    </row>
    <row r="557545" spans="3:3" x14ac:dyDescent="0.25">
      <c r="C557545">
        <v>1608</v>
      </c>
    </row>
    <row r="557546" spans="3:3" x14ac:dyDescent="0.25">
      <c r="C557546">
        <v>1609</v>
      </c>
    </row>
    <row r="557547" spans="3:3" x14ac:dyDescent="0.25">
      <c r="C557547">
        <v>1608</v>
      </c>
    </row>
    <row r="557548" spans="3:3" x14ac:dyDescent="0.25">
      <c r="C557548">
        <v>1608</v>
      </c>
    </row>
    <row r="557549" spans="3:3" x14ac:dyDescent="0.25">
      <c r="C557549">
        <v>1608</v>
      </c>
    </row>
    <row r="557550" spans="3:3" x14ac:dyDescent="0.25">
      <c r="C557550">
        <v>1608</v>
      </c>
    </row>
    <row r="557551" spans="3:3" x14ac:dyDescent="0.25">
      <c r="C557551">
        <v>1608</v>
      </c>
    </row>
    <row r="557552" spans="3:3" x14ac:dyDescent="0.25">
      <c r="C557552">
        <v>1608</v>
      </c>
    </row>
    <row r="557553" spans="3:3" x14ac:dyDescent="0.25">
      <c r="C557553">
        <v>1608</v>
      </c>
    </row>
    <row r="557554" spans="3:3" x14ac:dyDescent="0.25">
      <c r="C557554">
        <v>1608</v>
      </c>
    </row>
    <row r="557555" spans="3:3" x14ac:dyDescent="0.25">
      <c r="C557555">
        <v>1608</v>
      </c>
    </row>
    <row r="557556" spans="3:3" x14ac:dyDescent="0.25">
      <c r="C557556">
        <v>1608</v>
      </c>
    </row>
    <row r="557557" spans="3:3" x14ac:dyDescent="0.25">
      <c r="C557557">
        <v>1608</v>
      </c>
    </row>
    <row r="557558" spans="3:3" x14ac:dyDescent="0.25">
      <c r="C557558">
        <v>1608</v>
      </c>
    </row>
    <row r="557559" spans="3:3" x14ac:dyDescent="0.25">
      <c r="C557559">
        <v>1608</v>
      </c>
    </row>
    <row r="557560" spans="3:3" x14ac:dyDescent="0.25">
      <c r="C557560">
        <v>1607</v>
      </c>
    </row>
    <row r="557561" spans="3:3" x14ac:dyDescent="0.25">
      <c r="C557561">
        <v>1606</v>
      </c>
    </row>
    <row r="557562" spans="3:3" x14ac:dyDescent="0.25">
      <c r="C557562">
        <v>1605</v>
      </c>
    </row>
    <row r="557563" spans="3:3" x14ac:dyDescent="0.25">
      <c r="C557563">
        <v>1606</v>
      </c>
    </row>
    <row r="557564" spans="3:3" x14ac:dyDescent="0.25">
      <c r="C557564">
        <v>1606</v>
      </c>
    </row>
    <row r="557565" spans="3:3" x14ac:dyDescent="0.25">
      <c r="C557565">
        <v>1607</v>
      </c>
    </row>
    <row r="557566" spans="3:3" x14ac:dyDescent="0.25">
      <c r="C557566">
        <v>1607</v>
      </c>
    </row>
    <row r="557567" spans="3:3" x14ac:dyDescent="0.25">
      <c r="C557567">
        <v>1608</v>
      </c>
    </row>
    <row r="557568" spans="3:3" x14ac:dyDescent="0.25">
      <c r="C557568">
        <v>1608</v>
      </c>
    </row>
    <row r="557569" spans="3:3" x14ac:dyDescent="0.25">
      <c r="C557569">
        <v>1608</v>
      </c>
    </row>
    <row r="557570" spans="3:3" x14ac:dyDescent="0.25">
      <c r="C557570">
        <v>1607</v>
      </c>
    </row>
    <row r="557571" spans="3:3" x14ac:dyDescent="0.25">
      <c r="C557571">
        <v>1608</v>
      </c>
    </row>
    <row r="557572" spans="3:3" x14ac:dyDescent="0.25">
      <c r="C557572">
        <v>1608</v>
      </c>
    </row>
    <row r="557573" spans="3:3" x14ac:dyDescent="0.25">
      <c r="C557573">
        <v>1608</v>
      </c>
    </row>
    <row r="557574" spans="3:3" x14ac:dyDescent="0.25">
      <c r="C557574">
        <v>1608</v>
      </c>
    </row>
    <row r="557575" spans="3:3" x14ac:dyDescent="0.25">
      <c r="C557575">
        <v>1608</v>
      </c>
    </row>
    <row r="557576" spans="3:3" x14ac:dyDescent="0.25">
      <c r="C557576">
        <v>1608</v>
      </c>
    </row>
    <row r="557577" spans="3:3" x14ac:dyDescent="0.25">
      <c r="C557577">
        <v>1609</v>
      </c>
    </row>
    <row r="557578" spans="3:3" x14ac:dyDescent="0.25">
      <c r="C557578">
        <v>1609</v>
      </c>
    </row>
    <row r="557579" spans="3:3" x14ac:dyDescent="0.25">
      <c r="C557579">
        <v>1609</v>
      </c>
    </row>
    <row r="557580" spans="3:3" x14ac:dyDescent="0.25">
      <c r="C557580">
        <v>1608</v>
      </c>
    </row>
    <row r="557581" spans="3:3" x14ac:dyDescent="0.25">
      <c r="C557581">
        <v>1607</v>
      </c>
    </row>
    <row r="557582" spans="3:3" x14ac:dyDescent="0.25">
      <c r="C557582">
        <v>1606</v>
      </c>
    </row>
    <row r="557583" spans="3:3" x14ac:dyDescent="0.25">
      <c r="C557583">
        <v>1605</v>
      </c>
    </row>
    <row r="557584" spans="3:3" x14ac:dyDescent="0.25">
      <c r="C557584">
        <v>1605</v>
      </c>
    </row>
    <row r="557585" spans="3:3" x14ac:dyDescent="0.25">
      <c r="C557585">
        <v>1605</v>
      </c>
    </row>
    <row r="557586" spans="3:3" x14ac:dyDescent="0.25">
      <c r="C557586">
        <v>1605</v>
      </c>
    </row>
    <row r="557587" spans="3:3" x14ac:dyDescent="0.25">
      <c r="C557587">
        <v>1604</v>
      </c>
    </row>
    <row r="557588" spans="3:3" x14ac:dyDescent="0.25">
      <c r="C557588">
        <v>1604</v>
      </c>
    </row>
    <row r="557589" spans="3:3" x14ac:dyDescent="0.25">
      <c r="C557589">
        <v>1604</v>
      </c>
    </row>
    <row r="557590" spans="3:3" x14ac:dyDescent="0.25">
      <c r="C557590">
        <v>1604</v>
      </c>
    </row>
    <row r="557591" spans="3:3" x14ac:dyDescent="0.25">
      <c r="C557591">
        <v>1605</v>
      </c>
    </row>
    <row r="557592" spans="3:3" x14ac:dyDescent="0.25">
      <c r="C557592">
        <v>1604</v>
      </c>
    </row>
    <row r="557593" spans="3:3" x14ac:dyDescent="0.25">
      <c r="C557593">
        <v>1603</v>
      </c>
    </row>
    <row r="557594" spans="3:3" x14ac:dyDescent="0.25">
      <c r="C557594">
        <v>1603</v>
      </c>
    </row>
    <row r="557595" spans="3:3" x14ac:dyDescent="0.25">
      <c r="C557595">
        <v>1602</v>
      </c>
    </row>
    <row r="557596" spans="3:3" x14ac:dyDescent="0.25">
      <c r="C557596">
        <v>1603</v>
      </c>
    </row>
    <row r="557597" spans="3:3" x14ac:dyDescent="0.25">
      <c r="C557597">
        <v>1602</v>
      </c>
    </row>
    <row r="557598" spans="3:3" x14ac:dyDescent="0.25">
      <c r="C557598">
        <v>1601</v>
      </c>
    </row>
    <row r="557599" spans="3:3" x14ac:dyDescent="0.25">
      <c r="C557599">
        <v>1600</v>
      </c>
    </row>
    <row r="557600" spans="3:3" x14ac:dyDescent="0.25">
      <c r="C557600">
        <v>1600</v>
      </c>
    </row>
    <row r="557601" spans="3:3" x14ac:dyDescent="0.25">
      <c r="C557601">
        <v>1601</v>
      </c>
    </row>
    <row r="557602" spans="3:3" x14ac:dyDescent="0.25">
      <c r="C557602">
        <v>1601</v>
      </c>
    </row>
    <row r="557603" spans="3:3" x14ac:dyDescent="0.25">
      <c r="C557603">
        <v>1600</v>
      </c>
    </row>
    <row r="557604" spans="3:3" x14ac:dyDescent="0.25">
      <c r="C557604">
        <v>1601</v>
      </c>
    </row>
    <row r="557605" spans="3:3" x14ac:dyDescent="0.25">
      <c r="C557605">
        <v>1601</v>
      </c>
    </row>
    <row r="557606" spans="3:3" x14ac:dyDescent="0.25">
      <c r="C557606">
        <v>1601</v>
      </c>
    </row>
    <row r="557607" spans="3:3" x14ac:dyDescent="0.25">
      <c r="C557607">
        <v>1601</v>
      </c>
    </row>
    <row r="557608" spans="3:3" x14ac:dyDescent="0.25">
      <c r="C557608">
        <v>1601</v>
      </c>
    </row>
    <row r="557609" spans="3:3" x14ac:dyDescent="0.25">
      <c r="C557609">
        <v>1601</v>
      </c>
    </row>
    <row r="557610" spans="3:3" x14ac:dyDescent="0.25">
      <c r="C557610">
        <v>1601</v>
      </c>
    </row>
    <row r="557611" spans="3:3" x14ac:dyDescent="0.25">
      <c r="C557611">
        <v>1600</v>
      </c>
    </row>
    <row r="557612" spans="3:3" x14ac:dyDescent="0.25">
      <c r="C557612">
        <v>1599</v>
      </c>
    </row>
    <row r="557613" spans="3:3" x14ac:dyDescent="0.25">
      <c r="C557613">
        <v>1599</v>
      </c>
    </row>
    <row r="557614" spans="3:3" x14ac:dyDescent="0.25">
      <c r="C557614">
        <v>1599</v>
      </c>
    </row>
    <row r="557615" spans="3:3" x14ac:dyDescent="0.25">
      <c r="C557615">
        <v>1598</v>
      </c>
    </row>
    <row r="557616" spans="3:3" x14ac:dyDescent="0.25">
      <c r="C557616">
        <v>1598</v>
      </c>
    </row>
    <row r="557617" spans="3:3" x14ac:dyDescent="0.25">
      <c r="C557617">
        <v>1598</v>
      </c>
    </row>
    <row r="557618" spans="3:3" x14ac:dyDescent="0.25">
      <c r="C557618">
        <v>1597</v>
      </c>
    </row>
    <row r="557619" spans="3:3" x14ac:dyDescent="0.25">
      <c r="C557619">
        <v>1597</v>
      </c>
    </row>
    <row r="557620" spans="3:3" x14ac:dyDescent="0.25">
      <c r="C557620">
        <v>1596</v>
      </c>
    </row>
    <row r="557621" spans="3:3" x14ac:dyDescent="0.25">
      <c r="C557621">
        <v>1597</v>
      </c>
    </row>
    <row r="557622" spans="3:3" x14ac:dyDescent="0.25">
      <c r="C557622">
        <v>1597</v>
      </c>
    </row>
    <row r="557623" spans="3:3" x14ac:dyDescent="0.25">
      <c r="C557623">
        <v>1597</v>
      </c>
    </row>
    <row r="557624" spans="3:3" x14ac:dyDescent="0.25">
      <c r="C557624">
        <v>1597</v>
      </c>
    </row>
    <row r="557625" spans="3:3" x14ac:dyDescent="0.25">
      <c r="C557625">
        <v>1597</v>
      </c>
    </row>
    <row r="557626" spans="3:3" x14ac:dyDescent="0.25">
      <c r="C557626">
        <v>1597</v>
      </c>
    </row>
    <row r="557627" spans="3:3" x14ac:dyDescent="0.25">
      <c r="C557627">
        <v>1596</v>
      </c>
    </row>
    <row r="557628" spans="3:3" x14ac:dyDescent="0.25">
      <c r="C557628">
        <v>1597</v>
      </c>
    </row>
    <row r="557629" spans="3:3" x14ac:dyDescent="0.25">
      <c r="C557629">
        <v>1596</v>
      </c>
    </row>
    <row r="557630" spans="3:3" x14ac:dyDescent="0.25">
      <c r="C557630">
        <v>1596</v>
      </c>
    </row>
    <row r="557631" spans="3:3" x14ac:dyDescent="0.25">
      <c r="C557631">
        <v>1597</v>
      </c>
    </row>
    <row r="557632" spans="3:3" x14ac:dyDescent="0.25">
      <c r="C557632">
        <v>1597</v>
      </c>
    </row>
    <row r="557633" spans="3:3" x14ac:dyDescent="0.25">
      <c r="C557633">
        <v>1597</v>
      </c>
    </row>
    <row r="557634" spans="3:3" x14ac:dyDescent="0.25">
      <c r="C557634">
        <v>1597</v>
      </c>
    </row>
    <row r="557635" spans="3:3" x14ac:dyDescent="0.25">
      <c r="C557635">
        <v>1596</v>
      </c>
    </row>
    <row r="557636" spans="3:3" x14ac:dyDescent="0.25">
      <c r="C557636">
        <v>1596</v>
      </c>
    </row>
    <row r="557637" spans="3:3" x14ac:dyDescent="0.25">
      <c r="C557637">
        <v>1597</v>
      </c>
    </row>
    <row r="557638" spans="3:3" x14ac:dyDescent="0.25">
      <c r="C557638">
        <v>1596</v>
      </c>
    </row>
    <row r="557639" spans="3:3" x14ac:dyDescent="0.25">
      <c r="C557639">
        <v>1596</v>
      </c>
    </row>
    <row r="557640" spans="3:3" x14ac:dyDescent="0.25">
      <c r="C557640">
        <v>1595</v>
      </c>
    </row>
    <row r="557641" spans="3:3" x14ac:dyDescent="0.25">
      <c r="C557641">
        <v>1594</v>
      </c>
    </row>
    <row r="557642" spans="3:3" x14ac:dyDescent="0.25">
      <c r="C557642">
        <v>1595</v>
      </c>
    </row>
    <row r="557643" spans="3:3" x14ac:dyDescent="0.25">
      <c r="C557643">
        <v>1595</v>
      </c>
    </row>
    <row r="557644" spans="3:3" x14ac:dyDescent="0.25">
      <c r="C557644">
        <v>1595</v>
      </c>
    </row>
    <row r="557645" spans="3:3" x14ac:dyDescent="0.25">
      <c r="C557645">
        <v>1595</v>
      </c>
    </row>
    <row r="557646" spans="3:3" x14ac:dyDescent="0.25">
      <c r="C557646">
        <v>1594</v>
      </c>
    </row>
    <row r="557647" spans="3:3" x14ac:dyDescent="0.25">
      <c r="C557647">
        <v>1594</v>
      </c>
    </row>
    <row r="557648" spans="3:3" x14ac:dyDescent="0.25">
      <c r="C557648">
        <v>1594</v>
      </c>
    </row>
    <row r="557649" spans="3:3" x14ac:dyDescent="0.25">
      <c r="C557649">
        <v>1593</v>
      </c>
    </row>
    <row r="557650" spans="3:3" x14ac:dyDescent="0.25">
      <c r="C557650">
        <v>1593</v>
      </c>
    </row>
    <row r="557651" spans="3:3" x14ac:dyDescent="0.25">
      <c r="C557651">
        <v>1592</v>
      </c>
    </row>
    <row r="557652" spans="3:3" x14ac:dyDescent="0.25">
      <c r="C557652">
        <v>1593</v>
      </c>
    </row>
    <row r="557653" spans="3:3" x14ac:dyDescent="0.25">
      <c r="C557653">
        <v>1594</v>
      </c>
    </row>
    <row r="557654" spans="3:3" x14ac:dyDescent="0.25">
      <c r="C557654">
        <v>1594</v>
      </c>
    </row>
    <row r="557655" spans="3:3" x14ac:dyDescent="0.25">
      <c r="C557655">
        <v>1593</v>
      </c>
    </row>
    <row r="557656" spans="3:3" x14ac:dyDescent="0.25">
      <c r="C557656">
        <v>1592</v>
      </c>
    </row>
    <row r="557657" spans="3:3" x14ac:dyDescent="0.25">
      <c r="C557657">
        <v>1593</v>
      </c>
    </row>
    <row r="557658" spans="3:3" x14ac:dyDescent="0.25">
      <c r="C557658">
        <v>1592</v>
      </c>
    </row>
    <row r="557659" spans="3:3" x14ac:dyDescent="0.25">
      <c r="C557659">
        <v>1593</v>
      </c>
    </row>
    <row r="557660" spans="3:3" x14ac:dyDescent="0.25">
      <c r="C557660">
        <v>1593</v>
      </c>
    </row>
    <row r="557661" spans="3:3" x14ac:dyDescent="0.25">
      <c r="C557661">
        <v>1592</v>
      </c>
    </row>
    <row r="557662" spans="3:3" x14ac:dyDescent="0.25">
      <c r="C557662">
        <v>1592</v>
      </c>
    </row>
    <row r="557663" spans="3:3" x14ac:dyDescent="0.25">
      <c r="C557663">
        <v>1592</v>
      </c>
    </row>
    <row r="557664" spans="3:3" x14ac:dyDescent="0.25">
      <c r="C557664">
        <v>1592</v>
      </c>
    </row>
    <row r="557665" spans="3:3" x14ac:dyDescent="0.25">
      <c r="C557665">
        <v>1591</v>
      </c>
    </row>
    <row r="557666" spans="3:3" x14ac:dyDescent="0.25">
      <c r="C557666">
        <v>1591</v>
      </c>
    </row>
    <row r="557667" spans="3:3" x14ac:dyDescent="0.25">
      <c r="C557667">
        <v>1591</v>
      </c>
    </row>
    <row r="557668" spans="3:3" x14ac:dyDescent="0.25">
      <c r="C557668">
        <v>1591</v>
      </c>
    </row>
    <row r="557669" spans="3:3" x14ac:dyDescent="0.25">
      <c r="C557669">
        <v>1591</v>
      </c>
    </row>
    <row r="557670" spans="3:3" x14ac:dyDescent="0.25">
      <c r="C557670">
        <v>1591</v>
      </c>
    </row>
    <row r="557671" spans="3:3" x14ac:dyDescent="0.25">
      <c r="C557671">
        <v>1591</v>
      </c>
    </row>
    <row r="557672" spans="3:3" x14ac:dyDescent="0.25">
      <c r="C557672">
        <v>1591</v>
      </c>
    </row>
    <row r="557673" spans="3:3" x14ac:dyDescent="0.25">
      <c r="C557673">
        <v>1591</v>
      </c>
    </row>
    <row r="557674" spans="3:3" x14ac:dyDescent="0.25">
      <c r="C557674">
        <v>1591</v>
      </c>
    </row>
    <row r="557675" spans="3:3" x14ac:dyDescent="0.25">
      <c r="C557675">
        <v>1591</v>
      </c>
    </row>
    <row r="557676" spans="3:3" x14ac:dyDescent="0.25">
      <c r="C557676">
        <v>1592</v>
      </c>
    </row>
    <row r="557677" spans="3:3" x14ac:dyDescent="0.25">
      <c r="C557677">
        <v>1592</v>
      </c>
    </row>
    <row r="557678" spans="3:3" x14ac:dyDescent="0.25">
      <c r="C557678">
        <v>1592</v>
      </c>
    </row>
    <row r="557679" spans="3:3" x14ac:dyDescent="0.25">
      <c r="C557679">
        <v>1592</v>
      </c>
    </row>
    <row r="557680" spans="3:3" x14ac:dyDescent="0.25">
      <c r="C557680">
        <v>1591</v>
      </c>
    </row>
    <row r="557681" spans="3:3" x14ac:dyDescent="0.25">
      <c r="C557681">
        <v>1591</v>
      </c>
    </row>
    <row r="557682" spans="3:3" x14ac:dyDescent="0.25">
      <c r="C557682">
        <v>1590</v>
      </c>
    </row>
    <row r="557683" spans="3:3" x14ac:dyDescent="0.25">
      <c r="C557683">
        <v>1590</v>
      </c>
    </row>
    <row r="557684" spans="3:3" x14ac:dyDescent="0.25">
      <c r="C557684">
        <v>1590</v>
      </c>
    </row>
    <row r="557685" spans="3:3" x14ac:dyDescent="0.25">
      <c r="C557685">
        <v>1590</v>
      </c>
    </row>
    <row r="557686" spans="3:3" x14ac:dyDescent="0.25">
      <c r="C557686">
        <v>1590</v>
      </c>
    </row>
    <row r="557687" spans="3:3" x14ac:dyDescent="0.25">
      <c r="C557687">
        <v>1589</v>
      </c>
    </row>
    <row r="557688" spans="3:3" x14ac:dyDescent="0.25">
      <c r="C557688">
        <v>1588</v>
      </c>
    </row>
    <row r="557689" spans="3:3" x14ac:dyDescent="0.25">
      <c r="C557689">
        <v>1589</v>
      </c>
    </row>
    <row r="557690" spans="3:3" x14ac:dyDescent="0.25">
      <c r="C557690">
        <v>1589</v>
      </c>
    </row>
    <row r="557691" spans="3:3" x14ac:dyDescent="0.25">
      <c r="C557691">
        <v>1588</v>
      </c>
    </row>
    <row r="557692" spans="3:3" x14ac:dyDescent="0.25">
      <c r="C557692">
        <v>1589</v>
      </c>
    </row>
    <row r="557693" spans="3:3" x14ac:dyDescent="0.25">
      <c r="C557693">
        <v>1588</v>
      </c>
    </row>
    <row r="557694" spans="3:3" x14ac:dyDescent="0.25">
      <c r="C557694">
        <v>1588</v>
      </c>
    </row>
    <row r="557695" spans="3:3" x14ac:dyDescent="0.25">
      <c r="C557695">
        <v>1587</v>
      </c>
    </row>
    <row r="557696" spans="3:3" x14ac:dyDescent="0.25">
      <c r="C557696">
        <v>1587</v>
      </c>
    </row>
    <row r="557697" spans="3:3" x14ac:dyDescent="0.25">
      <c r="C557697">
        <v>1587</v>
      </c>
    </row>
    <row r="557698" spans="3:3" x14ac:dyDescent="0.25">
      <c r="C557698">
        <v>1586</v>
      </c>
    </row>
    <row r="557699" spans="3:3" x14ac:dyDescent="0.25">
      <c r="C557699">
        <v>1586</v>
      </c>
    </row>
    <row r="557700" spans="3:3" x14ac:dyDescent="0.25">
      <c r="C557700">
        <v>1585</v>
      </c>
    </row>
    <row r="557701" spans="3:3" x14ac:dyDescent="0.25">
      <c r="C557701">
        <v>1584</v>
      </c>
    </row>
    <row r="557702" spans="3:3" x14ac:dyDescent="0.25">
      <c r="C557702">
        <v>1584</v>
      </c>
    </row>
    <row r="557703" spans="3:3" x14ac:dyDescent="0.25">
      <c r="C557703">
        <v>1583</v>
      </c>
    </row>
    <row r="557704" spans="3:3" x14ac:dyDescent="0.25">
      <c r="C557704">
        <v>1583</v>
      </c>
    </row>
    <row r="557705" spans="3:3" x14ac:dyDescent="0.25">
      <c r="C557705">
        <v>1583</v>
      </c>
    </row>
    <row r="557706" spans="3:3" x14ac:dyDescent="0.25">
      <c r="C557706">
        <v>1582</v>
      </c>
    </row>
    <row r="557707" spans="3:3" x14ac:dyDescent="0.25">
      <c r="C557707">
        <v>1582</v>
      </c>
    </row>
    <row r="557708" spans="3:3" x14ac:dyDescent="0.25">
      <c r="C557708">
        <v>1583</v>
      </c>
    </row>
    <row r="557709" spans="3:3" x14ac:dyDescent="0.25">
      <c r="C557709">
        <v>1583</v>
      </c>
    </row>
    <row r="557710" spans="3:3" x14ac:dyDescent="0.25">
      <c r="C557710">
        <v>1583</v>
      </c>
    </row>
    <row r="557711" spans="3:3" x14ac:dyDescent="0.25">
      <c r="C557711">
        <v>1583</v>
      </c>
    </row>
    <row r="557712" spans="3:3" x14ac:dyDescent="0.25">
      <c r="C557712">
        <v>1583</v>
      </c>
    </row>
    <row r="557713" spans="3:3" x14ac:dyDescent="0.25">
      <c r="C557713">
        <v>1583</v>
      </c>
    </row>
    <row r="557714" spans="3:3" x14ac:dyDescent="0.25">
      <c r="C557714">
        <v>1583</v>
      </c>
    </row>
    <row r="557715" spans="3:3" x14ac:dyDescent="0.25">
      <c r="C557715">
        <v>1583</v>
      </c>
    </row>
    <row r="557716" spans="3:3" x14ac:dyDescent="0.25">
      <c r="C557716">
        <v>1583</v>
      </c>
    </row>
    <row r="557717" spans="3:3" x14ac:dyDescent="0.25">
      <c r="C557717">
        <v>1584</v>
      </c>
    </row>
    <row r="557718" spans="3:3" x14ac:dyDescent="0.25">
      <c r="C557718">
        <v>1585</v>
      </c>
    </row>
    <row r="557719" spans="3:3" x14ac:dyDescent="0.25">
      <c r="C557719">
        <v>1585</v>
      </c>
    </row>
    <row r="557720" spans="3:3" x14ac:dyDescent="0.25">
      <c r="C557720">
        <v>1586</v>
      </c>
    </row>
    <row r="557721" spans="3:3" x14ac:dyDescent="0.25">
      <c r="C557721">
        <v>1586</v>
      </c>
    </row>
    <row r="557722" spans="3:3" x14ac:dyDescent="0.25">
      <c r="C557722">
        <v>1585</v>
      </c>
    </row>
    <row r="557723" spans="3:3" x14ac:dyDescent="0.25">
      <c r="C557723">
        <v>1585</v>
      </c>
    </row>
    <row r="557724" spans="3:3" x14ac:dyDescent="0.25">
      <c r="C557724">
        <v>1585</v>
      </c>
    </row>
    <row r="557725" spans="3:3" x14ac:dyDescent="0.25">
      <c r="C557725">
        <v>1585</v>
      </c>
    </row>
    <row r="557726" spans="3:3" x14ac:dyDescent="0.25">
      <c r="C557726">
        <v>1584</v>
      </c>
    </row>
    <row r="557727" spans="3:3" x14ac:dyDescent="0.25">
      <c r="C557727">
        <v>1584</v>
      </c>
    </row>
    <row r="557728" spans="3:3" x14ac:dyDescent="0.25">
      <c r="C557728">
        <v>1583</v>
      </c>
    </row>
    <row r="557729" spans="3:3" x14ac:dyDescent="0.25">
      <c r="C557729">
        <v>1583</v>
      </c>
    </row>
    <row r="557730" spans="3:3" x14ac:dyDescent="0.25">
      <c r="C557730">
        <v>1582</v>
      </c>
    </row>
    <row r="557731" spans="3:3" x14ac:dyDescent="0.25">
      <c r="C557731">
        <v>1582</v>
      </c>
    </row>
    <row r="557732" spans="3:3" x14ac:dyDescent="0.25">
      <c r="C557732">
        <v>1582</v>
      </c>
    </row>
    <row r="557733" spans="3:3" x14ac:dyDescent="0.25">
      <c r="C557733">
        <v>1581</v>
      </c>
    </row>
    <row r="557734" spans="3:3" x14ac:dyDescent="0.25">
      <c r="C557734">
        <v>1581</v>
      </c>
    </row>
    <row r="557735" spans="3:3" x14ac:dyDescent="0.25">
      <c r="C557735">
        <v>1581</v>
      </c>
    </row>
    <row r="557736" spans="3:3" x14ac:dyDescent="0.25">
      <c r="C557736">
        <v>1582</v>
      </c>
    </row>
    <row r="557737" spans="3:3" x14ac:dyDescent="0.25">
      <c r="C557737">
        <v>1581</v>
      </c>
    </row>
    <row r="557738" spans="3:3" x14ac:dyDescent="0.25">
      <c r="C557738">
        <v>1580</v>
      </c>
    </row>
    <row r="557739" spans="3:3" x14ac:dyDescent="0.25">
      <c r="C557739">
        <v>1579</v>
      </c>
    </row>
    <row r="557740" spans="3:3" x14ac:dyDescent="0.25">
      <c r="C557740">
        <v>1579</v>
      </c>
    </row>
    <row r="557741" spans="3:3" x14ac:dyDescent="0.25">
      <c r="C557741">
        <v>1580</v>
      </c>
    </row>
    <row r="557742" spans="3:3" x14ac:dyDescent="0.25">
      <c r="C557742">
        <v>1579</v>
      </c>
    </row>
    <row r="557743" spans="3:3" x14ac:dyDescent="0.25">
      <c r="C557743">
        <v>1579</v>
      </c>
    </row>
    <row r="557744" spans="3:3" x14ac:dyDescent="0.25">
      <c r="C557744">
        <v>1578</v>
      </c>
    </row>
    <row r="557745" spans="3:3" x14ac:dyDescent="0.25">
      <c r="C557745">
        <v>1577</v>
      </c>
    </row>
    <row r="557746" spans="3:3" x14ac:dyDescent="0.25">
      <c r="C557746">
        <v>1576</v>
      </c>
    </row>
    <row r="557747" spans="3:3" x14ac:dyDescent="0.25">
      <c r="C557747">
        <v>1576</v>
      </c>
    </row>
    <row r="557748" spans="3:3" x14ac:dyDescent="0.25">
      <c r="C557748">
        <v>1576</v>
      </c>
    </row>
    <row r="557749" spans="3:3" x14ac:dyDescent="0.25">
      <c r="C557749">
        <v>1576</v>
      </c>
    </row>
    <row r="557750" spans="3:3" x14ac:dyDescent="0.25">
      <c r="C557750">
        <v>1576</v>
      </c>
    </row>
    <row r="557751" spans="3:3" x14ac:dyDescent="0.25">
      <c r="C557751">
        <v>1575</v>
      </c>
    </row>
    <row r="557752" spans="3:3" x14ac:dyDescent="0.25">
      <c r="C557752">
        <v>1575</v>
      </c>
    </row>
    <row r="557753" spans="3:3" x14ac:dyDescent="0.25">
      <c r="C557753">
        <v>1576</v>
      </c>
    </row>
    <row r="557754" spans="3:3" x14ac:dyDescent="0.25">
      <c r="C557754">
        <v>1575</v>
      </c>
    </row>
    <row r="557755" spans="3:3" x14ac:dyDescent="0.25">
      <c r="C557755">
        <v>1576</v>
      </c>
    </row>
    <row r="557756" spans="3:3" x14ac:dyDescent="0.25">
      <c r="C557756">
        <v>1577</v>
      </c>
    </row>
    <row r="557757" spans="3:3" x14ac:dyDescent="0.25">
      <c r="C557757">
        <v>1577</v>
      </c>
    </row>
    <row r="557758" spans="3:3" x14ac:dyDescent="0.25">
      <c r="C557758">
        <v>1577</v>
      </c>
    </row>
    <row r="557759" spans="3:3" x14ac:dyDescent="0.25">
      <c r="C557759">
        <v>1576</v>
      </c>
    </row>
    <row r="557760" spans="3:3" x14ac:dyDescent="0.25">
      <c r="C557760">
        <v>1575</v>
      </c>
    </row>
    <row r="557761" spans="3:3" x14ac:dyDescent="0.25">
      <c r="C557761">
        <v>1575</v>
      </c>
    </row>
    <row r="557762" spans="3:3" x14ac:dyDescent="0.25">
      <c r="C557762">
        <v>1574</v>
      </c>
    </row>
    <row r="557763" spans="3:3" x14ac:dyDescent="0.25">
      <c r="C557763">
        <v>1574</v>
      </c>
    </row>
    <row r="557764" spans="3:3" x14ac:dyDescent="0.25">
      <c r="C557764">
        <v>1575</v>
      </c>
    </row>
    <row r="557765" spans="3:3" x14ac:dyDescent="0.25">
      <c r="C557765">
        <v>1574</v>
      </c>
    </row>
    <row r="557766" spans="3:3" x14ac:dyDescent="0.25">
      <c r="C557766">
        <v>1575</v>
      </c>
    </row>
    <row r="557767" spans="3:3" x14ac:dyDescent="0.25">
      <c r="C557767">
        <v>1576</v>
      </c>
    </row>
    <row r="557768" spans="3:3" x14ac:dyDescent="0.25">
      <c r="C557768">
        <v>1575</v>
      </c>
    </row>
    <row r="557769" spans="3:3" x14ac:dyDescent="0.25">
      <c r="C557769">
        <v>1576</v>
      </c>
    </row>
    <row r="557770" spans="3:3" x14ac:dyDescent="0.25">
      <c r="C557770">
        <v>1576</v>
      </c>
    </row>
    <row r="557771" spans="3:3" x14ac:dyDescent="0.25">
      <c r="C557771">
        <v>1575</v>
      </c>
    </row>
    <row r="557772" spans="3:3" x14ac:dyDescent="0.25">
      <c r="C557772">
        <v>1574</v>
      </c>
    </row>
    <row r="557773" spans="3:3" x14ac:dyDescent="0.25">
      <c r="C557773">
        <v>1575</v>
      </c>
    </row>
    <row r="557774" spans="3:3" x14ac:dyDescent="0.25">
      <c r="C557774">
        <v>1575</v>
      </c>
    </row>
    <row r="557775" spans="3:3" x14ac:dyDescent="0.25">
      <c r="C557775">
        <v>1574</v>
      </c>
    </row>
    <row r="557776" spans="3:3" x14ac:dyDescent="0.25">
      <c r="C557776">
        <v>1574</v>
      </c>
    </row>
    <row r="557777" spans="3:3" x14ac:dyDescent="0.25">
      <c r="C557777">
        <v>1575</v>
      </c>
    </row>
    <row r="557778" spans="3:3" x14ac:dyDescent="0.25">
      <c r="C557778">
        <v>1575</v>
      </c>
    </row>
    <row r="557779" spans="3:3" x14ac:dyDescent="0.25">
      <c r="C557779">
        <v>1576</v>
      </c>
    </row>
    <row r="557780" spans="3:3" x14ac:dyDescent="0.25">
      <c r="C557780">
        <v>1576</v>
      </c>
    </row>
    <row r="557781" spans="3:3" x14ac:dyDescent="0.25">
      <c r="C557781">
        <v>1576</v>
      </c>
    </row>
    <row r="557782" spans="3:3" x14ac:dyDescent="0.25">
      <c r="C557782">
        <v>1577</v>
      </c>
    </row>
    <row r="557783" spans="3:3" x14ac:dyDescent="0.25">
      <c r="C557783">
        <v>1576</v>
      </c>
    </row>
    <row r="557784" spans="3:3" x14ac:dyDescent="0.25">
      <c r="C557784">
        <v>1575</v>
      </c>
    </row>
    <row r="557785" spans="3:3" x14ac:dyDescent="0.25">
      <c r="C557785">
        <v>1574</v>
      </c>
    </row>
    <row r="557786" spans="3:3" x14ac:dyDescent="0.25">
      <c r="C557786">
        <v>1573</v>
      </c>
    </row>
    <row r="557787" spans="3:3" x14ac:dyDescent="0.25">
      <c r="C557787">
        <v>1573</v>
      </c>
    </row>
    <row r="557788" spans="3:3" x14ac:dyDescent="0.25">
      <c r="C557788">
        <v>1573</v>
      </c>
    </row>
    <row r="557789" spans="3:3" x14ac:dyDescent="0.25">
      <c r="C557789">
        <v>1572</v>
      </c>
    </row>
    <row r="557790" spans="3:3" x14ac:dyDescent="0.25">
      <c r="C557790">
        <v>1571</v>
      </c>
    </row>
    <row r="557791" spans="3:3" x14ac:dyDescent="0.25">
      <c r="C557791">
        <v>1571</v>
      </c>
    </row>
    <row r="557792" spans="3:3" x14ac:dyDescent="0.25">
      <c r="C557792">
        <v>1571</v>
      </c>
    </row>
    <row r="557793" spans="3:3" x14ac:dyDescent="0.25">
      <c r="C557793">
        <v>1571</v>
      </c>
    </row>
    <row r="557794" spans="3:3" x14ac:dyDescent="0.25">
      <c r="C557794">
        <v>1571</v>
      </c>
    </row>
    <row r="557795" spans="3:3" x14ac:dyDescent="0.25">
      <c r="C557795">
        <v>1571</v>
      </c>
    </row>
    <row r="557796" spans="3:3" x14ac:dyDescent="0.25">
      <c r="C557796">
        <v>1570</v>
      </c>
    </row>
    <row r="557797" spans="3:3" x14ac:dyDescent="0.25">
      <c r="C557797">
        <v>1571</v>
      </c>
    </row>
    <row r="557798" spans="3:3" x14ac:dyDescent="0.25">
      <c r="C557798">
        <v>1571</v>
      </c>
    </row>
    <row r="557799" spans="3:3" x14ac:dyDescent="0.25">
      <c r="C557799">
        <v>1570</v>
      </c>
    </row>
    <row r="557800" spans="3:3" x14ac:dyDescent="0.25">
      <c r="C557800">
        <v>1570</v>
      </c>
    </row>
    <row r="557801" spans="3:3" x14ac:dyDescent="0.25">
      <c r="C557801">
        <v>1570</v>
      </c>
    </row>
    <row r="557802" spans="3:3" x14ac:dyDescent="0.25">
      <c r="C557802">
        <v>1570</v>
      </c>
    </row>
    <row r="557803" spans="3:3" x14ac:dyDescent="0.25">
      <c r="C557803">
        <v>1569</v>
      </c>
    </row>
    <row r="557804" spans="3:3" x14ac:dyDescent="0.25">
      <c r="C557804">
        <v>1568</v>
      </c>
    </row>
    <row r="557805" spans="3:3" x14ac:dyDescent="0.25">
      <c r="C557805">
        <v>1568</v>
      </c>
    </row>
    <row r="557806" spans="3:3" x14ac:dyDescent="0.25">
      <c r="C557806">
        <v>1569</v>
      </c>
    </row>
    <row r="557807" spans="3:3" x14ac:dyDescent="0.25">
      <c r="C557807">
        <v>1569</v>
      </c>
    </row>
    <row r="557808" spans="3:3" x14ac:dyDescent="0.25">
      <c r="C557808">
        <v>1568</v>
      </c>
    </row>
    <row r="557809" spans="3:3" x14ac:dyDescent="0.25">
      <c r="C557809">
        <v>1568</v>
      </c>
    </row>
    <row r="557810" spans="3:3" x14ac:dyDescent="0.25">
      <c r="C557810">
        <v>1569</v>
      </c>
    </row>
    <row r="557811" spans="3:3" x14ac:dyDescent="0.25">
      <c r="C557811">
        <v>1569</v>
      </c>
    </row>
    <row r="557812" spans="3:3" x14ac:dyDescent="0.25">
      <c r="C557812">
        <v>1570</v>
      </c>
    </row>
    <row r="557813" spans="3:3" x14ac:dyDescent="0.25">
      <c r="C557813">
        <v>1570</v>
      </c>
    </row>
    <row r="557814" spans="3:3" x14ac:dyDescent="0.25">
      <c r="C557814">
        <v>1570</v>
      </c>
    </row>
    <row r="557815" spans="3:3" x14ac:dyDescent="0.25">
      <c r="C557815">
        <v>1569</v>
      </c>
    </row>
    <row r="557816" spans="3:3" x14ac:dyDescent="0.25">
      <c r="C557816">
        <v>1569</v>
      </c>
    </row>
    <row r="557817" spans="3:3" x14ac:dyDescent="0.25">
      <c r="C557817">
        <v>1570</v>
      </c>
    </row>
    <row r="557818" spans="3:3" x14ac:dyDescent="0.25">
      <c r="C557818">
        <v>1569</v>
      </c>
    </row>
    <row r="557819" spans="3:3" x14ac:dyDescent="0.25">
      <c r="C557819">
        <v>1568</v>
      </c>
    </row>
    <row r="557820" spans="3:3" x14ac:dyDescent="0.25">
      <c r="C557820">
        <v>1567</v>
      </c>
    </row>
    <row r="557821" spans="3:3" x14ac:dyDescent="0.25">
      <c r="C557821">
        <v>1568</v>
      </c>
    </row>
    <row r="557822" spans="3:3" x14ac:dyDescent="0.25">
      <c r="C557822">
        <v>1567</v>
      </c>
    </row>
    <row r="557823" spans="3:3" x14ac:dyDescent="0.25">
      <c r="C557823">
        <v>1567</v>
      </c>
    </row>
    <row r="557824" spans="3:3" x14ac:dyDescent="0.25">
      <c r="C557824">
        <v>1566</v>
      </c>
    </row>
    <row r="557825" spans="3:3" x14ac:dyDescent="0.25">
      <c r="C557825">
        <v>1566</v>
      </c>
    </row>
    <row r="557826" spans="3:3" x14ac:dyDescent="0.25">
      <c r="C557826">
        <v>1565</v>
      </c>
    </row>
    <row r="557827" spans="3:3" x14ac:dyDescent="0.25">
      <c r="C557827">
        <v>1566</v>
      </c>
    </row>
    <row r="557828" spans="3:3" x14ac:dyDescent="0.25">
      <c r="C557828">
        <v>1565</v>
      </c>
    </row>
    <row r="557829" spans="3:3" x14ac:dyDescent="0.25">
      <c r="C557829">
        <v>1565</v>
      </c>
    </row>
    <row r="557830" spans="3:3" x14ac:dyDescent="0.25">
      <c r="C557830">
        <v>1564</v>
      </c>
    </row>
    <row r="557831" spans="3:3" x14ac:dyDescent="0.25">
      <c r="C557831">
        <v>1565</v>
      </c>
    </row>
    <row r="557832" spans="3:3" x14ac:dyDescent="0.25">
      <c r="C557832">
        <v>1566</v>
      </c>
    </row>
    <row r="557833" spans="3:3" x14ac:dyDescent="0.25">
      <c r="C557833">
        <v>1565</v>
      </c>
    </row>
    <row r="557834" spans="3:3" x14ac:dyDescent="0.25">
      <c r="C557834">
        <v>1565</v>
      </c>
    </row>
    <row r="557835" spans="3:3" x14ac:dyDescent="0.25">
      <c r="C557835">
        <v>1565</v>
      </c>
    </row>
    <row r="557836" spans="3:3" x14ac:dyDescent="0.25">
      <c r="C557836">
        <v>1565</v>
      </c>
    </row>
    <row r="557837" spans="3:3" x14ac:dyDescent="0.25">
      <c r="C557837">
        <v>1564</v>
      </c>
    </row>
    <row r="557838" spans="3:3" x14ac:dyDescent="0.25">
      <c r="C557838">
        <v>1565</v>
      </c>
    </row>
    <row r="557839" spans="3:3" x14ac:dyDescent="0.25">
      <c r="C557839">
        <v>1564</v>
      </c>
    </row>
    <row r="557840" spans="3:3" x14ac:dyDescent="0.25">
      <c r="C557840">
        <v>1563</v>
      </c>
    </row>
    <row r="557841" spans="3:3" x14ac:dyDescent="0.25">
      <c r="C557841">
        <v>1563</v>
      </c>
    </row>
    <row r="557842" spans="3:3" x14ac:dyDescent="0.25">
      <c r="C557842">
        <v>1563</v>
      </c>
    </row>
    <row r="557843" spans="3:3" x14ac:dyDescent="0.25">
      <c r="C557843">
        <v>1564</v>
      </c>
    </row>
    <row r="557844" spans="3:3" x14ac:dyDescent="0.25">
      <c r="C557844">
        <v>1563</v>
      </c>
    </row>
    <row r="557845" spans="3:3" x14ac:dyDescent="0.25">
      <c r="C557845">
        <v>1562</v>
      </c>
    </row>
    <row r="557846" spans="3:3" x14ac:dyDescent="0.25">
      <c r="C557846">
        <v>1561</v>
      </c>
    </row>
    <row r="557847" spans="3:3" x14ac:dyDescent="0.25">
      <c r="C557847">
        <v>1562</v>
      </c>
    </row>
    <row r="557848" spans="3:3" x14ac:dyDescent="0.25">
      <c r="C557848">
        <v>1563</v>
      </c>
    </row>
    <row r="557849" spans="3:3" x14ac:dyDescent="0.25">
      <c r="C557849">
        <v>1562</v>
      </c>
    </row>
    <row r="557850" spans="3:3" x14ac:dyDescent="0.25">
      <c r="C557850">
        <v>1561</v>
      </c>
    </row>
    <row r="557851" spans="3:3" x14ac:dyDescent="0.25">
      <c r="C557851">
        <v>1561</v>
      </c>
    </row>
    <row r="557852" spans="3:3" x14ac:dyDescent="0.25">
      <c r="C557852">
        <v>1560</v>
      </c>
    </row>
    <row r="557853" spans="3:3" x14ac:dyDescent="0.25">
      <c r="C557853">
        <v>1560</v>
      </c>
    </row>
    <row r="557854" spans="3:3" x14ac:dyDescent="0.25">
      <c r="C557854">
        <v>1560</v>
      </c>
    </row>
    <row r="557855" spans="3:3" x14ac:dyDescent="0.25">
      <c r="C557855">
        <v>1559</v>
      </c>
    </row>
    <row r="557856" spans="3:3" x14ac:dyDescent="0.25">
      <c r="C557856">
        <v>1559</v>
      </c>
    </row>
    <row r="557857" spans="3:3" x14ac:dyDescent="0.25">
      <c r="C557857">
        <v>1558</v>
      </c>
    </row>
    <row r="557858" spans="3:3" x14ac:dyDescent="0.25">
      <c r="C557858">
        <v>1558</v>
      </c>
    </row>
    <row r="557859" spans="3:3" x14ac:dyDescent="0.25">
      <c r="C557859">
        <v>1558</v>
      </c>
    </row>
    <row r="557860" spans="3:3" x14ac:dyDescent="0.25">
      <c r="C557860">
        <v>1558</v>
      </c>
    </row>
    <row r="557861" spans="3:3" x14ac:dyDescent="0.25">
      <c r="C557861">
        <v>1558</v>
      </c>
    </row>
    <row r="557862" spans="3:3" x14ac:dyDescent="0.25">
      <c r="C557862">
        <v>1558</v>
      </c>
    </row>
    <row r="557863" spans="3:3" x14ac:dyDescent="0.25">
      <c r="C557863">
        <v>1558</v>
      </c>
    </row>
    <row r="557864" spans="3:3" x14ac:dyDescent="0.25">
      <c r="C557864">
        <v>1558</v>
      </c>
    </row>
    <row r="557865" spans="3:3" x14ac:dyDescent="0.25">
      <c r="C557865">
        <v>1558</v>
      </c>
    </row>
    <row r="557866" spans="3:3" x14ac:dyDescent="0.25">
      <c r="C557866">
        <v>1558</v>
      </c>
    </row>
    <row r="557867" spans="3:3" x14ac:dyDescent="0.25">
      <c r="C557867">
        <v>1558</v>
      </c>
    </row>
    <row r="557868" spans="3:3" x14ac:dyDescent="0.25">
      <c r="C557868">
        <v>1558</v>
      </c>
    </row>
    <row r="557869" spans="3:3" x14ac:dyDescent="0.25">
      <c r="C557869">
        <v>1559</v>
      </c>
    </row>
    <row r="557870" spans="3:3" x14ac:dyDescent="0.25">
      <c r="C557870">
        <v>1559</v>
      </c>
    </row>
    <row r="557871" spans="3:3" x14ac:dyDescent="0.25">
      <c r="C557871">
        <v>1558</v>
      </c>
    </row>
    <row r="557872" spans="3:3" x14ac:dyDescent="0.25">
      <c r="C557872">
        <v>1558</v>
      </c>
    </row>
    <row r="557873" spans="3:3" x14ac:dyDescent="0.25">
      <c r="C557873">
        <v>1557</v>
      </c>
    </row>
    <row r="557874" spans="3:3" x14ac:dyDescent="0.25">
      <c r="C557874">
        <v>1557</v>
      </c>
    </row>
    <row r="557875" spans="3:3" x14ac:dyDescent="0.25">
      <c r="C557875">
        <v>1557</v>
      </c>
    </row>
    <row r="557876" spans="3:3" x14ac:dyDescent="0.25">
      <c r="C557876">
        <v>1558</v>
      </c>
    </row>
    <row r="557877" spans="3:3" x14ac:dyDescent="0.25">
      <c r="C557877">
        <v>1558</v>
      </c>
    </row>
    <row r="557878" spans="3:3" x14ac:dyDescent="0.25">
      <c r="C557878">
        <v>1558</v>
      </c>
    </row>
    <row r="557879" spans="3:3" x14ac:dyDescent="0.25">
      <c r="C557879">
        <v>1557</v>
      </c>
    </row>
    <row r="557880" spans="3:3" x14ac:dyDescent="0.25">
      <c r="C557880">
        <v>1557</v>
      </c>
    </row>
    <row r="557881" spans="3:3" x14ac:dyDescent="0.25">
      <c r="C557881">
        <v>1558</v>
      </c>
    </row>
    <row r="557882" spans="3:3" x14ac:dyDescent="0.25">
      <c r="C557882">
        <v>1558</v>
      </c>
    </row>
    <row r="557883" spans="3:3" x14ac:dyDescent="0.25">
      <c r="C557883">
        <v>1558</v>
      </c>
    </row>
    <row r="557884" spans="3:3" x14ac:dyDescent="0.25">
      <c r="C557884">
        <v>1557</v>
      </c>
    </row>
    <row r="557885" spans="3:3" x14ac:dyDescent="0.25">
      <c r="C557885">
        <v>1558</v>
      </c>
    </row>
    <row r="557886" spans="3:3" x14ac:dyDescent="0.25">
      <c r="C557886">
        <v>1558</v>
      </c>
    </row>
    <row r="557887" spans="3:3" x14ac:dyDescent="0.25">
      <c r="C557887">
        <v>1559</v>
      </c>
    </row>
    <row r="557888" spans="3:3" x14ac:dyDescent="0.25">
      <c r="C557888">
        <v>1560</v>
      </c>
    </row>
    <row r="557889" spans="3:3" x14ac:dyDescent="0.25">
      <c r="C557889">
        <v>1560</v>
      </c>
    </row>
    <row r="557890" spans="3:3" x14ac:dyDescent="0.25">
      <c r="C557890">
        <v>1559</v>
      </c>
    </row>
    <row r="557891" spans="3:3" x14ac:dyDescent="0.25">
      <c r="C557891">
        <v>1559</v>
      </c>
    </row>
    <row r="557892" spans="3:3" x14ac:dyDescent="0.25">
      <c r="C557892">
        <v>1560</v>
      </c>
    </row>
    <row r="557893" spans="3:3" x14ac:dyDescent="0.25">
      <c r="C557893">
        <v>1561</v>
      </c>
    </row>
    <row r="557894" spans="3:3" x14ac:dyDescent="0.25">
      <c r="C557894">
        <v>1562</v>
      </c>
    </row>
    <row r="557895" spans="3:3" x14ac:dyDescent="0.25">
      <c r="C557895">
        <v>1562</v>
      </c>
    </row>
    <row r="557896" spans="3:3" x14ac:dyDescent="0.25">
      <c r="C557896">
        <v>1562</v>
      </c>
    </row>
    <row r="557897" spans="3:3" x14ac:dyDescent="0.25">
      <c r="C557897">
        <v>1563</v>
      </c>
    </row>
    <row r="557898" spans="3:3" x14ac:dyDescent="0.25">
      <c r="C557898">
        <v>1563</v>
      </c>
    </row>
    <row r="557899" spans="3:3" x14ac:dyDescent="0.25">
      <c r="C557899">
        <v>1563</v>
      </c>
    </row>
    <row r="557900" spans="3:3" x14ac:dyDescent="0.25">
      <c r="C557900">
        <v>1563</v>
      </c>
    </row>
    <row r="557901" spans="3:3" x14ac:dyDescent="0.25">
      <c r="C557901">
        <v>1563</v>
      </c>
    </row>
    <row r="557902" spans="3:3" x14ac:dyDescent="0.25">
      <c r="C557902">
        <v>1564</v>
      </c>
    </row>
    <row r="557903" spans="3:3" x14ac:dyDescent="0.25">
      <c r="C557903">
        <v>1563</v>
      </c>
    </row>
    <row r="557904" spans="3:3" x14ac:dyDescent="0.25">
      <c r="C557904">
        <v>1563</v>
      </c>
    </row>
    <row r="557905" spans="3:3" x14ac:dyDescent="0.25">
      <c r="C557905">
        <v>1564</v>
      </c>
    </row>
    <row r="557906" spans="3:3" x14ac:dyDescent="0.25">
      <c r="C557906">
        <v>1565</v>
      </c>
    </row>
    <row r="557907" spans="3:3" x14ac:dyDescent="0.25">
      <c r="C557907">
        <v>1566</v>
      </c>
    </row>
    <row r="557908" spans="3:3" x14ac:dyDescent="0.25">
      <c r="C557908">
        <v>1566</v>
      </c>
    </row>
    <row r="557909" spans="3:3" x14ac:dyDescent="0.25">
      <c r="C557909">
        <v>1567</v>
      </c>
    </row>
    <row r="557910" spans="3:3" x14ac:dyDescent="0.25">
      <c r="C557910">
        <v>1567</v>
      </c>
    </row>
    <row r="557911" spans="3:3" x14ac:dyDescent="0.25">
      <c r="C557911">
        <v>1566</v>
      </c>
    </row>
    <row r="557912" spans="3:3" x14ac:dyDescent="0.25">
      <c r="C557912">
        <v>1565</v>
      </c>
    </row>
    <row r="557913" spans="3:3" x14ac:dyDescent="0.25">
      <c r="C557913">
        <v>1565</v>
      </c>
    </row>
    <row r="557914" spans="3:3" x14ac:dyDescent="0.25">
      <c r="C557914">
        <v>1564</v>
      </c>
    </row>
    <row r="557915" spans="3:3" x14ac:dyDescent="0.25">
      <c r="C557915">
        <v>1563</v>
      </c>
    </row>
    <row r="557916" spans="3:3" x14ac:dyDescent="0.25">
      <c r="C557916">
        <v>1563</v>
      </c>
    </row>
    <row r="557917" spans="3:3" x14ac:dyDescent="0.25">
      <c r="C557917">
        <v>1562</v>
      </c>
    </row>
    <row r="557918" spans="3:3" x14ac:dyDescent="0.25">
      <c r="C557918">
        <v>1563</v>
      </c>
    </row>
    <row r="557919" spans="3:3" x14ac:dyDescent="0.25">
      <c r="C557919">
        <v>1562</v>
      </c>
    </row>
    <row r="557920" spans="3:3" x14ac:dyDescent="0.25">
      <c r="C557920">
        <v>1562</v>
      </c>
    </row>
    <row r="557921" spans="3:3" x14ac:dyDescent="0.25">
      <c r="C557921">
        <v>1563</v>
      </c>
    </row>
    <row r="557922" spans="3:3" x14ac:dyDescent="0.25">
      <c r="C557922">
        <v>1563</v>
      </c>
    </row>
    <row r="557923" spans="3:3" x14ac:dyDescent="0.25">
      <c r="C557923">
        <v>1562</v>
      </c>
    </row>
    <row r="557924" spans="3:3" x14ac:dyDescent="0.25">
      <c r="C557924">
        <v>1562</v>
      </c>
    </row>
    <row r="557925" spans="3:3" x14ac:dyDescent="0.25">
      <c r="C557925">
        <v>1562</v>
      </c>
    </row>
    <row r="557926" spans="3:3" x14ac:dyDescent="0.25">
      <c r="C557926">
        <v>1562</v>
      </c>
    </row>
    <row r="557927" spans="3:3" x14ac:dyDescent="0.25">
      <c r="C557927">
        <v>1561</v>
      </c>
    </row>
    <row r="557928" spans="3:3" x14ac:dyDescent="0.25">
      <c r="C557928">
        <v>1562</v>
      </c>
    </row>
    <row r="557929" spans="3:3" x14ac:dyDescent="0.25">
      <c r="C557929">
        <v>1562</v>
      </c>
    </row>
    <row r="557930" spans="3:3" x14ac:dyDescent="0.25">
      <c r="C557930">
        <v>1563</v>
      </c>
    </row>
    <row r="557931" spans="3:3" x14ac:dyDescent="0.25">
      <c r="C557931">
        <v>1563</v>
      </c>
    </row>
    <row r="557932" spans="3:3" x14ac:dyDescent="0.25">
      <c r="C557932">
        <v>1563</v>
      </c>
    </row>
    <row r="557933" spans="3:3" x14ac:dyDescent="0.25">
      <c r="C557933">
        <v>1562</v>
      </c>
    </row>
    <row r="557934" spans="3:3" x14ac:dyDescent="0.25">
      <c r="C557934">
        <v>1562</v>
      </c>
    </row>
    <row r="557935" spans="3:3" x14ac:dyDescent="0.25">
      <c r="C557935">
        <v>1562</v>
      </c>
    </row>
    <row r="557936" spans="3:3" x14ac:dyDescent="0.25">
      <c r="C557936">
        <v>1562</v>
      </c>
    </row>
    <row r="557937" spans="3:3" x14ac:dyDescent="0.25">
      <c r="C557937">
        <v>1562</v>
      </c>
    </row>
    <row r="557938" spans="3:3" x14ac:dyDescent="0.25">
      <c r="C557938">
        <v>1562</v>
      </c>
    </row>
    <row r="557939" spans="3:3" x14ac:dyDescent="0.25">
      <c r="C557939">
        <v>1563</v>
      </c>
    </row>
    <row r="557940" spans="3:3" x14ac:dyDescent="0.25">
      <c r="C557940">
        <v>1563</v>
      </c>
    </row>
    <row r="557941" spans="3:3" x14ac:dyDescent="0.25">
      <c r="C557941">
        <v>1563</v>
      </c>
    </row>
    <row r="557942" spans="3:3" x14ac:dyDescent="0.25">
      <c r="C557942">
        <v>1564</v>
      </c>
    </row>
    <row r="557943" spans="3:3" x14ac:dyDescent="0.25">
      <c r="C557943">
        <v>1564</v>
      </c>
    </row>
    <row r="557944" spans="3:3" x14ac:dyDescent="0.25">
      <c r="C557944">
        <v>1564</v>
      </c>
    </row>
    <row r="557945" spans="3:3" x14ac:dyDescent="0.25">
      <c r="C557945">
        <v>1564</v>
      </c>
    </row>
    <row r="557946" spans="3:3" x14ac:dyDescent="0.25">
      <c r="C557946">
        <v>1563</v>
      </c>
    </row>
    <row r="557947" spans="3:3" x14ac:dyDescent="0.25">
      <c r="C557947">
        <v>1562</v>
      </c>
    </row>
    <row r="557948" spans="3:3" x14ac:dyDescent="0.25">
      <c r="C557948">
        <v>1561</v>
      </c>
    </row>
    <row r="557949" spans="3:3" x14ac:dyDescent="0.25">
      <c r="C557949">
        <v>1561</v>
      </c>
    </row>
    <row r="557950" spans="3:3" x14ac:dyDescent="0.25">
      <c r="C557950">
        <v>1561</v>
      </c>
    </row>
    <row r="557951" spans="3:3" x14ac:dyDescent="0.25">
      <c r="C557951">
        <v>1561</v>
      </c>
    </row>
    <row r="557952" spans="3:3" x14ac:dyDescent="0.25">
      <c r="C557952">
        <v>1560</v>
      </c>
    </row>
    <row r="557953" spans="3:3" x14ac:dyDescent="0.25">
      <c r="C557953">
        <v>1559</v>
      </c>
    </row>
    <row r="557954" spans="3:3" x14ac:dyDescent="0.25">
      <c r="C557954">
        <v>1560</v>
      </c>
    </row>
    <row r="557955" spans="3:3" x14ac:dyDescent="0.25">
      <c r="C557955">
        <v>1559</v>
      </c>
    </row>
    <row r="557956" spans="3:3" x14ac:dyDescent="0.25">
      <c r="C557956">
        <v>1558</v>
      </c>
    </row>
    <row r="557957" spans="3:3" x14ac:dyDescent="0.25">
      <c r="C557957">
        <v>1558</v>
      </c>
    </row>
    <row r="557958" spans="3:3" x14ac:dyDescent="0.25">
      <c r="C557958">
        <v>1558</v>
      </c>
    </row>
    <row r="557959" spans="3:3" x14ac:dyDescent="0.25">
      <c r="C557959">
        <v>1558</v>
      </c>
    </row>
    <row r="557960" spans="3:3" x14ac:dyDescent="0.25">
      <c r="C557960">
        <v>1558</v>
      </c>
    </row>
    <row r="557961" spans="3:3" x14ac:dyDescent="0.25">
      <c r="C557961">
        <v>1558</v>
      </c>
    </row>
    <row r="557962" spans="3:3" x14ac:dyDescent="0.25">
      <c r="C557962">
        <v>1558</v>
      </c>
    </row>
    <row r="557963" spans="3:3" x14ac:dyDescent="0.25">
      <c r="C557963">
        <v>1558</v>
      </c>
    </row>
    <row r="557964" spans="3:3" x14ac:dyDescent="0.25">
      <c r="C557964">
        <v>1558</v>
      </c>
    </row>
    <row r="557965" spans="3:3" x14ac:dyDescent="0.25">
      <c r="C557965">
        <v>1558</v>
      </c>
    </row>
    <row r="557966" spans="3:3" x14ac:dyDescent="0.25">
      <c r="C557966">
        <v>1558</v>
      </c>
    </row>
    <row r="557967" spans="3:3" x14ac:dyDescent="0.25">
      <c r="C557967">
        <v>1558</v>
      </c>
    </row>
    <row r="557968" spans="3:3" x14ac:dyDescent="0.25">
      <c r="C557968">
        <v>1559</v>
      </c>
    </row>
    <row r="557969" spans="3:3" x14ac:dyDescent="0.25">
      <c r="C557969">
        <v>1558</v>
      </c>
    </row>
    <row r="557970" spans="3:3" x14ac:dyDescent="0.25">
      <c r="C557970">
        <v>1558</v>
      </c>
    </row>
    <row r="557971" spans="3:3" x14ac:dyDescent="0.25">
      <c r="C557971">
        <v>1558</v>
      </c>
    </row>
    <row r="557972" spans="3:3" x14ac:dyDescent="0.25">
      <c r="C557972">
        <v>1559</v>
      </c>
    </row>
    <row r="557973" spans="3:3" x14ac:dyDescent="0.25">
      <c r="C557973">
        <v>1558</v>
      </c>
    </row>
    <row r="557974" spans="3:3" x14ac:dyDescent="0.25">
      <c r="C557974">
        <v>1558</v>
      </c>
    </row>
    <row r="557975" spans="3:3" x14ac:dyDescent="0.25">
      <c r="C557975">
        <v>1558</v>
      </c>
    </row>
    <row r="557976" spans="3:3" x14ac:dyDescent="0.25">
      <c r="C557976">
        <v>1558</v>
      </c>
    </row>
    <row r="557977" spans="3:3" x14ac:dyDescent="0.25">
      <c r="C557977">
        <v>1558</v>
      </c>
    </row>
    <row r="557978" spans="3:3" x14ac:dyDescent="0.25">
      <c r="C557978">
        <v>1558</v>
      </c>
    </row>
    <row r="557979" spans="3:3" x14ac:dyDescent="0.25">
      <c r="C557979">
        <v>1558</v>
      </c>
    </row>
    <row r="557980" spans="3:3" x14ac:dyDescent="0.25">
      <c r="C557980">
        <v>1558</v>
      </c>
    </row>
    <row r="557981" spans="3:3" x14ac:dyDescent="0.25">
      <c r="C557981">
        <v>1558</v>
      </c>
    </row>
    <row r="557982" spans="3:3" x14ac:dyDescent="0.25">
      <c r="C557982">
        <v>1558</v>
      </c>
    </row>
    <row r="557983" spans="3:3" x14ac:dyDescent="0.25">
      <c r="C557983">
        <v>1557</v>
      </c>
    </row>
    <row r="557984" spans="3:3" x14ac:dyDescent="0.25">
      <c r="C557984">
        <v>1557</v>
      </c>
    </row>
    <row r="557985" spans="3:3" x14ac:dyDescent="0.25">
      <c r="C557985">
        <v>1557</v>
      </c>
    </row>
    <row r="557986" spans="3:3" x14ac:dyDescent="0.25">
      <c r="C557986">
        <v>1557</v>
      </c>
    </row>
    <row r="557987" spans="3:3" x14ac:dyDescent="0.25">
      <c r="C557987">
        <v>1556</v>
      </c>
    </row>
    <row r="557988" spans="3:3" x14ac:dyDescent="0.25">
      <c r="C557988">
        <v>1556</v>
      </c>
    </row>
    <row r="557989" spans="3:3" x14ac:dyDescent="0.25">
      <c r="C557989">
        <v>1556</v>
      </c>
    </row>
    <row r="557990" spans="3:3" x14ac:dyDescent="0.25">
      <c r="C557990">
        <v>1557</v>
      </c>
    </row>
    <row r="557991" spans="3:3" x14ac:dyDescent="0.25">
      <c r="C557991">
        <v>1556</v>
      </c>
    </row>
    <row r="557992" spans="3:3" x14ac:dyDescent="0.25">
      <c r="C557992">
        <v>1557</v>
      </c>
    </row>
    <row r="557993" spans="3:3" x14ac:dyDescent="0.25">
      <c r="C557993">
        <v>1557</v>
      </c>
    </row>
    <row r="557994" spans="3:3" x14ac:dyDescent="0.25">
      <c r="C557994">
        <v>1557</v>
      </c>
    </row>
    <row r="557995" spans="3:3" x14ac:dyDescent="0.25">
      <c r="C557995">
        <v>1558</v>
      </c>
    </row>
    <row r="557996" spans="3:3" x14ac:dyDescent="0.25">
      <c r="C557996">
        <v>1559</v>
      </c>
    </row>
    <row r="557997" spans="3:3" x14ac:dyDescent="0.25">
      <c r="C557997">
        <v>1558</v>
      </c>
    </row>
    <row r="557998" spans="3:3" x14ac:dyDescent="0.25">
      <c r="C557998">
        <v>1558</v>
      </c>
    </row>
    <row r="557999" spans="3:3" x14ac:dyDescent="0.25">
      <c r="C557999">
        <v>1558</v>
      </c>
    </row>
    <row r="558000" spans="3:3" x14ac:dyDescent="0.25">
      <c r="C558000">
        <v>1558</v>
      </c>
    </row>
    <row r="558001" spans="3:3" x14ac:dyDescent="0.25">
      <c r="C558001">
        <v>1558</v>
      </c>
    </row>
    <row r="558002" spans="3:3" x14ac:dyDescent="0.25">
      <c r="C558002">
        <v>1558</v>
      </c>
    </row>
    <row r="558003" spans="3:3" x14ac:dyDescent="0.25">
      <c r="C558003">
        <v>1558</v>
      </c>
    </row>
    <row r="558004" spans="3:3" x14ac:dyDescent="0.25">
      <c r="C558004">
        <v>1558</v>
      </c>
    </row>
    <row r="558005" spans="3:3" x14ac:dyDescent="0.25">
      <c r="C558005">
        <v>1558</v>
      </c>
    </row>
    <row r="558006" spans="3:3" x14ac:dyDescent="0.25">
      <c r="C558006">
        <v>1557</v>
      </c>
    </row>
    <row r="558007" spans="3:3" x14ac:dyDescent="0.25">
      <c r="C558007">
        <v>1558</v>
      </c>
    </row>
    <row r="558008" spans="3:3" x14ac:dyDescent="0.25">
      <c r="C558008">
        <v>1557</v>
      </c>
    </row>
    <row r="558009" spans="3:3" x14ac:dyDescent="0.25">
      <c r="C558009">
        <v>1557</v>
      </c>
    </row>
    <row r="558010" spans="3:3" x14ac:dyDescent="0.25">
      <c r="C558010">
        <v>1556</v>
      </c>
    </row>
    <row r="558011" spans="3:3" x14ac:dyDescent="0.25">
      <c r="C558011">
        <v>1556</v>
      </c>
    </row>
    <row r="558012" spans="3:3" x14ac:dyDescent="0.25">
      <c r="C558012">
        <v>1556</v>
      </c>
    </row>
    <row r="558013" spans="3:3" x14ac:dyDescent="0.25">
      <c r="C558013">
        <v>1556</v>
      </c>
    </row>
    <row r="558014" spans="3:3" x14ac:dyDescent="0.25">
      <c r="C558014">
        <v>1556</v>
      </c>
    </row>
    <row r="558015" spans="3:3" x14ac:dyDescent="0.25">
      <c r="C558015">
        <v>1555</v>
      </c>
    </row>
    <row r="558016" spans="3:3" x14ac:dyDescent="0.25">
      <c r="C558016">
        <v>1555</v>
      </c>
    </row>
    <row r="558017" spans="3:3" x14ac:dyDescent="0.25">
      <c r="C558017">
        <v>1556</v>
      </c>
    </row>
    <row r="558018" spans="3:3" x14ac:dyDescent="0.25">
      <c r="C558018">
        <v>1557</v>
      </c>
    </row>
    <row r="558019" spans="3:3" x14ac:dyDescent="0.25">
      <c r="C558019">
        <v>1558</v>
      </c>
    </row>
    <row r="558020" spans="3:3" x14ac:dyDescent="0.25">
      <c r="C558020">
        <v>1557</v>
      </c>
    </row>
    <row r="558021" spans="3:3" x14ac:dyDescent="0.25">
      <c r="C558021">
        <v>1556</v>
      </c>
    </row>
    <row r="558022" spans="3:3" x14ac:dyDescent="0.25">
      <c r="C558022">
        <v>1555</v>
      </c>
    </row>
    <row r="558023" spans="3:3" x14ac:dyDescent="0.25">
      <c r="C558023">
        <v>1555</v>
      </c>
    </row>
    <row r="558024" spans="3:3" x14ac:dyDescent="0.25">
      <c r="C558024">
        <v>1554</v>
      </c>
    </row>
    <row r="558025" spans="3:3" x14ac:dyDescent="0.25">
      <c r="C558025">
        <v>1554</v>
      </c>
    </row>
    <row r="558026" spans="3:3" x14ac:dyDescent="0.25">
      <c r="C558026">
        <v>1553</v>
      </c>
    </row>
    <row r="558027" spans="3:3" x14ac:dyDescent="0.25">
      <c r="C558027">
        <v>1554</v>
      </c>
    </row>
    <row r="558028" spans="3:3" x14ac:dyDescent="0.25">
      <c r="C558028">
        <v>1553</v>
      </c>
    </row>
    <row r="558029" spans="3:3" x14ac:dyDescent="0.25">
      <c r="C558029">
        <v>1552</v>
      </c>
    </row>
    <row r="558030" spans="3:3" x14ac:dyDescent="0.25">
      <c r="C558030">
        <v>1552</v>
      </c>
    </row>
    <row r="558031" spans="3:3" x14ac:dyDescent="0.25">
      <c r="C558031">
        <v>1552</v>
      </c>
    </row>
    <row r="558032" spans="3:3" x14ac:dyDescent="0.25">
      <c r="C558032">
        <v>1553</v>
      </c>
    </row>
    <row r="558033" spans="3:3" x14ac:dyDescent="0.25">
      <c r="C558033">
        <v>1552</v>
      </c>
    </row>
    <row r="558034" spans="3:3" x14ac:dyDescent="0.25">
      <c r="C558034">
        <v>1551</v>
      </c>
    </row>
    <row r="558035" spans="3:3" x14ac:dyDescent="0.25">
      <c r="C558035">
        <v>1551</v>
      </c>
    </row>
    <row r="558036" spans="3:3" x14ac:dyDescent="0.25">
      <c r="C558036">
        <v>1551</v>
      </c>
    </row>
    <row r="558037" spans="3:3" x14ac:dyDescent="0.25">
      <c r="C558037">
        <v>1551</v>
      </c>
    </row>
    <row r="558038" spans="3:3" x14ac:dyDescent="0.25">
      <c r="C558038">
        <v>1550</v>
      </c>
    </row>
    <row r="558039" spans="3:3" x14ac:dyDescent="0.25">
      <c r="C558039">
        <v>1549</v>
      </c>
    </row>
    <row r="558040" spans="3:3" x14ac:dyDescent="0.25">
      <c r="C558040">
        <v>1549</v>
      </c>
    </row>
    <row r="558041" spans="3:3" x14ac:dyDescent="0.25">
      <c r="C558041">
        <v>1549</v>
      </c>
    </row>
    <row r="558042" spans="3:3" x14ac:dyDescent="0.25">
      <c r="C558042">
        <v>1548</v>
      </c>
    </row>
    <row r="558043" spans="3:3" x14ac:dyDescent="0.25">
      <c r="C558043">
        <v>1548</v>
      </c>
    </row>
    <row r="558044" spans="3:3" x14ac:dyDescent="0.25">
      <c r="C558044">
        <v>1549</v>
      </c>
    </row>
    <row r="558045" spans="3:3" x14ac:dyDescent="0.25">
      <c r="C558045">
        <v>1548</v>
      </c>
    </row>
    <row r="558046" spans="3:3" x14ac:dyDescent="0.25">
      <c r="C558046">
        <v>1548</v>
      </c>
    </row>
    <row r="558047" spans="3:3" x14ac:dyDescent="0.25">
      <c r="C558047">
        <v>1549</v>
      </c>
    </row>
    <row r="558048" spans="3:3" x14ac:dyDescent="0.25">
      <c r="C558048">
        <v>1548</v>
      </c>
    </row>
    <row r="558049" spans="3:3" x14ac:dyDescent="0.25">
      <c r="C558049">
        <v>1548</v>
      </c>
    </row>
    <row r="558050" spans="3:3" x14ac:dyDescent="0.25">
      <c r="C558050">
        <v>1548</v>
      </c>
    </row>
    <row r="558051" spans="3:3" x14ac:dyDescent="0.25">
      <c r="C558051">
        <v>1549</v>
      </c>
    </row>
    <row r="558052" spans="3:3" x14ac:dyDescent="0.25">
      <c r="C558052">
        <v>1549</v>
      </c>
    </row>
    <row r="558053" spans="3:3" x14ac:dyDescent="0.25">
      <c r="C558053">
        <v>1548</v>
      </c>
    </row>
    <row r="558054" spans="3:3" x14ac:dyDescent="0.25">
      <c r="C558054">
        <v>1548</v>
      </c>
    </row>
    <row r="558055" spans="3:3" x14ac:dyDescent="0.25">
      <c r="C558055">
        <v>1549</v>
      </c>
    </row>
    <row r="558056" spans="3:3" x14ac:dyDescent="0.25">
      <c r="C558056">
        <v>1548</v>
      </c>
    </row>
    <row r="558057" spans="3:3" x14ac:dyDescent="0.25">
      <c r="C558057">
        <v>1548</v>
      </c>
    </row>
    <row r="558058" spans="3:3" x14ac:dyDescent="0.25">
      <c r="C558058">
        <v>1548</v>
      </c>
    </row>
    <row r="558059" spans="3:3" x14ac:dyDescent="0.25">
      <c r="C558059">
        <v>1548</v>
      </c>
    </row>
    <row r="558060" spans="3:3" x14ac:dyDescent="0.25">
      <c r="C558060">
        <v>1549</v>
      </c>
    </row>
    <row r="558061" spans="3:3" x14ac:dyDescent="0.25">
      <c r="C558061">
        <v>1548</v>
      </c>
    </row>
    <row r="558062" spans="3:3" x14ac:dyDescent="0.25">
      <c r="C558062">
        <v>1548</v>
      </c>
    </row>
    <row r="558063" spans="3:3" x14ac:dyDescent="0.25">
      <c r="C558063">
        <v>1548</v>
      </c>
    </row>
    <row r="558064" spans="3:3" x14ac:dyDescent="0.25">
      <c r="C558064">
        <v>1548</v>
      </c>
    </row>
    <row r="558065" spans="3:3" x14ac:dyDescent="0.25">
      <c r="C558065">
        <v>1549</v>
      </c>
    </row>
    <row r="558066" spans="3:3" x14ac:dyDescent="0.25">
      <c r="C558066">
        <v>1549</v>
      </c>
    </row>
    <row r="558067" spans="3:3" x14ac:dyDescent="0.25">
      <c r="C558067">
        <v>1548</v>
      </c>
    </row>
    <row r="558068" spans="3:3" x14ac:dyDescent="0.25">
      <c r="C558068">
        <v>1548</v>
      </c>
    </row>
    <row r="558069" spans="3:3" x14ac:dyDescent="0.25">
      <c r="C558069">
        <v>1548</v>
      </c>
    </row>
    <row r="558070" spans="3:3" x14ac:dyDescent="0.25">
      <c r="C558070">
        <v>1548</v>
      </c>
    </row>
    <row r="558071" spans="3:3" x14ac:dyDescent="0.25">
      <c r="C558071">
        <v>1548</v>
      </c>
    </row>
    <row r="558072" spans="3:3" x14ac:dyDescent="0.25">
      <c r="C558072">
        <v>1548</v>
      </c>
    </row>
    <row r="558073" spans="3:3" x14ac:dyDescent="0.25">
      <c r="C558073">
        <v>1548</v>
      </c>
    </row>
    <row r="558074" spans="3:3" x14ac:dyDescent="0.25">
      <c r="C558074">
        <v>1549</v>
      </c>
    </row>
    <row r="558075" spans="3:3" x14ac:dyDescent="0.25">
      <c r="C558075">
        <v>1549</v>
      </c>
    </row>
    <row r="558076" spans="3:3" x14ac:dyDescent="0.25">
      <c r="C558076">
        <v>1549</v>
      </c>
    </row>
    <row r="558077" spans="3:3" x14ac:dyDescent="0.25">
      <c r="C558077">
        <v>1550</v>
      </c>
    </row>
    <row r="558078" spans="3:3" x14ac:dyDescent="0.25">
      <c r="C558078">
        <v>1549</v>
      </c>
    </row>
    <row r="558079" spans="3:3" x14ac:dyDescent="0.25">
      <c r="C558079">
        <v>1549</v>
      </c>
    </row>
    <row r="558080" spans="3:3" x14ac:dyDescent="0.25">
      <c r="C558080">
        <v>1549</v>
      </c>
    </row>
    <row r="558081" spans="3:3" x14ac:dyDescent="0.25">
      <c r="C558081">
        <v>1548</v>
      </c>
    </row>
    <row r="558082" spans="3:3" x14ac:dyDescent="0.25">
      <c r="C558082">
        <v>1548</v>
      </c>
    </row>
    <row r="558083" spans="3:3" x14ac:dyDescent="0.25">
      <c r="C558083">
        <v>1549</v>
      </c>
    </row>
    <row r="558084" spans="3:3" x14ac:dyDescent="0.25">
      <c r="C558084">
        <v>1549</v>
      </c>
    </row>
    <row r="558085" spans="3:3" x14ac:dyDescent="0.25">
      <c r="C558085">
        <v>1548</v>
      </c>
    </row>
    <row r="558086" spans="3:3" x14ac:dyDescent="0.25">
      <c r="C558086">
        <v>1547</v>
      </c>
    </row>
    <row r="558087" spans="3:3" x14ac:dyDescent="0.25">
      <c r="C558087">
        <v>1546</v>
      </c>
    </row>
    <row r="558088" spans="3:3" x14ac:dyDescent="0.25">
      <c r="C558088">
        <v>1546</v>
      </c>
    </row>
    <row r="558089" spans="3:3" x14ac:dyDescent="0.25">
      <c r="C558089">
        <v>1545</v>
      </c>
    </row>
    <row r="558090" spans="3:3" x14ac:dyDescent="0.25">
      <c r="C558090">
        <v>1545</v>
      </c>
    </row>
    <row r="558091" spans="3:3" x14ac:dyDescent="0.25">
      <c r="C558091">
        <v>1545</v>
      </c>
    </row>
    <row r="558092" spans="3:3" x14ac:dyDescent="0.25">
      <c r="C558092">
        <v>1545</v>
      </c>
    </row>
    <row r="558093" spans="3:3" x14ac:dyDescent="0.25">
      <c r="C558093">
        <v>1545</v>
      </c>
    </row>
    <row r="558094" spans="3:3" x14ac:dyDescent="0.25">
      <c r="C558094">
        <v>1545</v>
      </c>
    </row>
    <row r="558095" spans="3:3" x14ac:dyDescent="0.25">
      <c r="C558095">
        <v>1544</v>
      </c>
    </row>
    <row r="558096" spans="3:3" x14ac:dyDescent="0.25">
      <c r="C558096">
        <v>1545</v>
      </c>
    </row>
    <row r="558097" spans="3:3" x14ac:dyDescent="0.25">
      <c r="C558097">
        <v>1545</v>
      </c>
    </row>
    <row r="558098" spans="3:3" x14ac:dyDescent="0.25">
      <c r="C558098">
        <v>1546</v>
      </c>
    </row>
    <row r="558099" spans="3:3" x14ac:dyDescent="0.25">
      <c r="C558099">
        <v>1547</v>
      </c>
    </row>
    <row r="558100" spans="3:3" x14ac:dyDescent="0.25">
      <c r="C558100">
        <v>1546</v>
      </c>
    </row>
    <row r="558101" spans="3:3" x14ac:dyDescent="0.25">
      <c r="C558101">
        <v>1546</v>
      </c>
    </row>
    <row r="558102" spans="3:3" x14ac:dyDescent="0.25">
      <c r="C558102">
        <v>1546</v>
      </c>
    </row>
    <row r="558103" spans="3:3" x14ac:dyDescent="0.25">
      <c r="C558103">
        <v>1546</v>
      </c>
    </row>
    <row r="558104" spans="3:3" x14ac:dyDescent="0.25">
      <c r="C558104">
        <v>1547</v>
      </c>
    </row>
    <row r="558105" spans="3:3" x14ac:dyDescent="0.25">
      <c r="C558105">
        <v>1547</v>
      </c>
    </row>
    <row r="558106" spans="3:3" x14ac:dyDescent="0.25">
      <c r="C558106">
        <v>1547</v>
      </c>
    </row>
    <row r="558107" spans="3:3" x14ac:dyDescent="0.25">
      <c r="C558107">
        <v>1546</v>
      </c>
    </row>
    <row r="558108" spans="3:3" x14ac:dyDescent="0.25">
      <c r="C558108">
        <v>1547</v>
      </c>
    </row>
    <row r="558109" spans="3:3" x14ac:dyDescent="0.25">
      <c r="C558109">
        <v>1548</v>
      </c>
    </row>
    <row r="558110" spans="3:3" x14ac:dyDescent="0.25">
      <c r="C558110">
        <v>1548</v>
      </c>
    </row>
    <row r="558111" spans="3:3" x14ac:dyDescent="0.25">
      <c r="C558111">
        <v>1549</v>
      </c>
    </row>
    <row r="558112" spans="3:3" x14ac:dyDescent="0.25">
      <c r="C558112">
        <v>1548</v>
      </c>
    </row>
    <row r="558113" spans="3:3" x14ac:dyDescent="0.25">
      <c r="C558113">
        <v>1547</v>
      </c>
    </row>
    <row r="558114" spans="3:3" x14ac:dyDescent="0.25">
      <c r="C558114">
        <v>1548</v>
      </c>
    </row>
    <row r="558115" spans="3:3" x14ac:dyDescent="0.25">
      <c r="C558115">
        <v>1547</v>
      </c>
    </row>
    <row r="558116" spans="3:3" x14ac:dyDescent="0.25">
      <c r="C558116">
        <v>1547</v>
      </c>
    </row>
    <row r="558117" spans="3:3" x14ac:dyDescent="0.25">
      <c r="C558117">
        <v>1548</v>
      </c>
    </row>
    <row r="558118" spans="3:3" x14ac:dyDescent="0.25">
      <c r="C558118">
        <v>1549</v>
      </c>
    </row>
    <row r="558119" spans="3:3" x14ac:dyDescent="0.25">
      <c r="C558119">
        <v>1549</v>
      </c>
    </row>
    <row r="558120" spans="3:3" x14ac:dyDescent="0.25">
      <c r="C558120">
        <v>1548</v>
      </c>
    </row>
    <row r="558121" spans="3:3" x14ac:dyDescent="0.25">
      <c r="C558121">
        <v>1548</v>
      </c>
    </row>
    <row r="558122" spans="3:3" x14ac:dyDescent="0.25">
      <c r="C558122">
        <v>1548</v>
      </c>
    </row>
    <row r="558123" spans="3:3" x14ac:dyDescent="0.25">
      <c r="C558123">
        <v>1547</v>
      </c>
    </row>
    <row r="558124" spans="3:3" x14ac:dyDescent="0.25">
      <c r="C558124">
        <v>1547</v>
      </c>
    </row>
    <row r="558125" spans="3:3" x14ac:dyDescent="0.25">
      <c r="C558125">
        <v>1547</v>
      </c>
    </row>
    <row r="558126" spans="3:3" x14ac:dyDescent="0.25">
      <c r="C558126">
        <v>1547</v>
      </c>
    </row>
    <row r="558127" spans="3:3" x14ac:dyDescent="0.25">
      <c r="C558127">
        <v>1547</v>
      </c>
    </row>
    <row r="558128" spans="3:3" x14ac:dyDescent="0.25">
      <c r="C558128">
        <v>1547</v>
      </c>
    </row>
    <row r="558129" spans="3:3" x14ac:dyDescent="0.25">
      <c r="C558129">
        <v>1547</v>
      </c>
    </row>
    <row r="558130" spans="3:3" x14ac:dyDescent="0.25">
      <c r="C558130">
        <v>1547</v>
      </c>
    </row>
    <row r="558131" spans="3:3" x14ac:dyDescent="0.25">
      <c r="C558131">
        <v>1547</v>
      </c>
    </row>
    <row r="558132" spans="3:3" x14ac:dyDescent="0.25">
      <c r="C558132">
        <v>1546</v>
      </c>
    </row>
    <row r="558133" spans="3:3" x14ac:dyDescent="0.25">
      <c r="C558133">
        <v>1547</v>
      </c>
    </row>
    <row r="558134" spans="3:3" x14ac:dyDescent="0.25">
      <c r="C558134">
        <v>1548</v>
      </c>
    </row>
    <row r="558135" spans="3:3" x14ac:dyDescent="0.25">
      <c r="C558135">
        <v>1547</v>
      </c>
    </row>
    <row r="558136" spans="3:3" x14ac:dyDescent="0.25">
      <c r="C558136">
        <v>1548</v>
      </c>
    </row>
    <row r="558137" spans="3:3" x14ac:dyDescent="0.25">
      <c r="C558137">
        <v>1547</v>
      </c>
    </row>
    <row r="558138" spans="3:3" x14ac:dyDescent="0.25">
      <c r="C558138">
        <v>1547</v>
      </c>
    </row>
    <row r="558139" spans="3:3" x14ac:dyDescent="0.25">
      <c r="C558139">
        <v>1548</v>
      </c>
    </row>
    <row r="558140" spans="3:3" x14ac:dyDescent="0.25">
      <c r="C558140">
        <v>1549</v>
      </c>
    </row>
    <row r="558141" spans="3:3" x14ac:dyDescent="0.25">
      <c r="C558141">
        <v>1548</v>
      </c>
    </row>
    <row r="558142" spans="3:3" x14ac:dyDescent="0.25">
      <c r="C558142">
        <v>1548</v>
      </c>
    </row>
    <row r="558143" spans="3:3" x14ac:dyDescent="0.25">
      <c r="C558143">
        <v>1548</v>
      </c>
    </row>
    <row r="558144" spans="3:3" x14ac:dyDescent="0.25">
      <c r="C558144">
        <v>1549</v>
      </c>
    </row>
    <row r="558145" spans="3:3" x14ac:dyDescent="0.25">
      <c r="C558145">
        <v>1549</v>
      </c>
    </row>
    <row r="558146" spans="3:3" x14ac:dyDescent="0.25">
      <c r="C558146">
        <v>1549</v>
      </c>
    </row>
    <row r="558147" spans="3:3" x14ac:dyDescent="0.25">
      <c r="C558147">
        <v>1549</v>
      </c>
    </row>
    <row r="558148" spans="3:3" x14ac:dyDescent="0.25">
      <c r="C558148">
        <v>1550</v>
      </c>
    </row>
    <row r="558149" spans="3:3" x14ac:dyDescent="0.25">
      <c r="C558149">
        <v>1550</v>
      </c>
    </row>
    <row r="558150" spans="3:3" x14ac:dyDescent="0.25">
      <c r="C558150">
        <v>1551</v>
      </c>
    </row>
    <row r="558151" spans="3:3" x14ac:dyDescent="0.25">
      <c r="C558151">
        <v>1550</v>
      </c>
    </row>
    <row r="558152" spans="3:3" x14ac:dyDescent="0.25">
      <c r="C558152">
        <v>1550</v>
      </c>
    </row>
    <row r="558153" spans="3:3" x14ac:dyDescent="0.25">
      <c r="C558153">
        <v>1551</v>
      </c>
    </row>
    <row r="558154" spans="3:3" x14ac:dyDescent="0.25">
      <c r="C558154">
        <v>1550</v>
      </c>
    </row>
    <row r="558155" spans="3:3" x14ac:dyDescent="0.25">
      <c r="C558155">
        <v>1550</v>
      </c>
    </row>
    <row r="558156" spans="3:3" x14ac:dyDescent="0.25">
      <c r="C558156">
        <v>1549</v>
      </c>
    </row>
    <row r="558157" spans="3:3" x14ac:dyDescent="0.25">
      <c r="C558157">
        <v>1550</v>
      </c>
    </row>
    <row r="558158" spans="3:3" x14ac:dyDescent="0.25">
      <c r="C558158">
        <v>1551</v>
      </c>
    </row>
    <row r="558159" spans="3:3" x14ac:dyDescent="0.25">
      <c r="C558159">
        <v>1550</v>
      </c>
    </row>
    <row r="558160" spans="3:3" x14ac:dyDescent="0.25">
      <c r="C558160">
        <v>1551</v>
      </c>
    </row>
    <row r="558161" spans="3:3" x14ac:dyDescent="0.25">
      <c r="C558161">
        <v>1550</v>
      </c>
    </row>
    <row r="558162" spans="3:3" x14ac:dyDescent="0.25">
      <c r="C558162">
        <v>1549</v>
      </c>
    </row>
    <row r="558163" spans="3:3" x14ac:dyDescent="0.25">
      <c r="C558163">
        <v>1548</v>
      </c>
    </row>
    <row r="558164" spans="3:3" x14ac:dyDescent="0.25">
      <c r="C558164">
        <v>1548</v>
      </c>
    </row>
    <row r="558165" spans="3:3" x14ac:dyDescent="0.25">
      <c r="C558165">
        <v>1547</v>
      </c>
    </row>
    <row r="558166" spans="3:3" x14ac:dyDescent="0.25">
      <c r="C558166">
        <v>1547</v>
      </c>
    </row>
    <row r="558167" spans="3:3" x14ac:dyDescent="0.25">
      <c r="C558167">
        <v>1546</v>
      </c>
    </row>
    <row r="558168" spans="3:3" x14ac:dyDescent="0.25">
      <c r="C558168">
        <v>1545</v>
      </c>
    </row>
    <row r="558169" spans="3:3" x14ac:dyDescent="0.25">
      <c r="C558169">
        <v>1544</v>
      </c>
    </row>
    <row r="558170" spans="3:3" x14ac:dyDescent="0.25">
      <c r="C558170">
        <v>1544</v>
      </c>
    </row>
    <row r="558171" spans="3:3" x14ac:dyDescent="0.25">
      <c r="C558171">
        <v>1545</v>
      </c>
    </row>
    <row r="558172" spans="3:3" x14ac:dyDescent="0.25">
      <c r="C558172">
        <v>1545</v>
      </c>
    </row>
    <row r="558173" spans="3:3" x14ac:dyDescent="0.25">
      <c r="C558173">
        <v>1544</v>
      </c>
    </row>
    <row r="558174" spans="3:3" x14ac:dyDescent="0.25">
      <c r="C558174">
        <v>1543</v>
      </c>
    </row>
    <row r="558175" spans="3:3" x14ac:dyDescent="0.25">
      <c r="C558175">
        <v>1544</v>
      </c>
    </row>
    <row r="558176" spans="3:3" x14ac:dyDescent="0.25">
      <c r="C558176">
        <v>1545</v>
      </c>
    </row>
    <row r="558177" spans="3:3" x14ac:dyDescent="0.25">
      <c r="C558177">
        <v>1544</v>
      </c>
    </row>
    <row r="558178" spans="3:3" x14ac:dyDescent="0.25">
      <c r="C558178">
        <v>1544</v>
      </c>
    </row>
    <row r="558179" spans="3:3" x14ac:dyDescent="0.25">
      <c r="C558179">
        <v>1543</v>
      </c>
    </row>
    <row r="558180" spans="3:3" x14ac:dyDescent="0.25">
      <c r="C558180">
        <v>1544</v>
      </c>
    </row>
    <row r="558181" spans="3:3" x14ac:dyDescent="0.25">
      <c r="C558181">
        <v>1545</v>
      </c>
    </row>
    <row r="558182" spans="3:3" x14ac:dyDescent="0.25">
      <c r="C558182">
        <v>1545</v>
      </c>
    </row>
    <row r="558183" spans="3:3" x14ac:dyDescent="0.25">
      <c r="C558183">
        <v>1544</v>
      </c>
    </row>
    <row r="558184" spans="3:3" x14ac:dyDescent="0.25">
      <c r="C558184">
        <v>1545</v>
      </c>
    </row>
    <row r="558185" spans="3:3" x14ac:dyDescent="0.25">
      <c r="C558185">
        <v>1544</v>
      </c>
    </row>
    <row r="558186" spans="3:3" x14ac:dyDescent="0.25">
      <c r="C558186">
        <v>1543</v>
      </c>
    </row>
    <row r="558187" spans="3:3" x14ac:dyDescent="0.25">
      <c r="C558187">
        <v>1544</v>
      </c>
    </row>
    <row r="558188" spans="3:3" x14ac:dyDescent="0.25">
      <c r="C558188">
        <v>1543</v>
      </c>
    </row>
    <row r="558189" spans="3:3" x14ac:dyDescent="0.25">
      <c r="C558189">
        <v>1543</v>
      </c>
    </row>
    <row r="558190" spans="3:3" x14ac:dyDescent="0.25">
      <c r="C558190">
        <v>1544</v>
      </c>
    </row>
    <row r="558191" spans="3:3" x14ac:dyDescent="0.25">
      <c r="C558191">
        <v>1543</v>
      </c>
    </row>
    <row r="558192" spans="3:3" x14ac:dyDescent="0.25">
      <c r="C558192">
        <v>1542</v>
      </c>
    </row>
    <row r="558193" spans="3:3" x14ac:dyDescent="0.25">
      <c r="C558193">
        <v>1543</v>
      </c>
    </row>
    <row r="558194" spans="3:3" x14ac:dyDescent="0.25">
      <c r="C558194">
        <v>1544</v>
      </c>
    </row>
    <row r="558195" spans="3:3" x14ac:dyDescent="0.25">
      <c r="C558195">
        <v>1543</v>
      </c>
    </row>
    <row r="558196" spans="3:3" x14ac:dyDescent="0.25">
      <c r="C558196">
        <v>1544</v>
      </c>
    </row>
    <row r="558197" spans="3:3" x14ac:dyDescent="0.25">
      <c r="C558197">
        <v>1544</v>
      </c>
    </row>
    <row r="558198" spans="3:3" x14ac:dyDescent="0.25">
      <c r="C558198">
        <v>1543</v>
      </c>
    </row>
    <row r="558199" spans="3:3" x14ac:dyDescent="0.25">
      <c r="C558199">
        <v>1544</v>
      </c>
    </row>
    <row r="558200" spans="3:3" x14ac:dyDescent="0.25">
      <c r="C558200">
        <v>1544</v>
      </c>
    </row>
    <row r="558201" spans="3:3" x14ac:dyDescent="0.25">
      <c r="C558201">
        <v>1544</v>
      </c>
    </row>
    <row r="558202" spans="3:3" x14ac:dyDescent="0.25">
      <c r="C558202">
        <v>1545</v>
      </c>
    </row>
    <row r="558203" spans="3:3" x14ac:dyDescent="0.25">
      <c r="C558203">
        <v>1546</v>
      </c>
    </row>
    <row r="558204" spans="3:3" x14ac:dyDescent="0.25">
      <c r="C558204">
        <v>1546</v>
      </c>
    </row>
    <row r="558205" spans="3:3" x14ac:dyDescent="0.25">
      <c r="C558205">
        <v>1546</v>
      </c>
    </row>
    <row r="558206" spans="3:3" x14ac:dyDescent="0.25">
      <c r="C558206">
        <v>1546</v>
      </c>
    </row>
    <row r="558207" spans="3:3" x14ac:dyDescent="0.25">
      <c r="C558207">
        <v>1546</v>
      </c>
    </row>
    <row r="558208" spans="3:3" x14ac:dyDescent="0.25">
      <c r="C558208">
        <v>1546</v>
      </c>
    </row>
    <row r="558209" spans="3:3" x14ac:dyDescent="0.25">
      <c r="C558209">
        <v>1545</v>
      </c>
    </row>
    <row r="558210" spans="3:3" x14ac:dyDescent="0.25">
      <c r="C558210">
        <v>1546</v>
      </c>
    </row>
    <row r="558211" spans="3:3" x14ac:dyDescent="0.25">
      <c r="C558211">
        <v>1546</v>
      </c>
    </row>
    <row r="558212" spans="3:3" x14ac:dyDescent="0.25">
      <c r="C558212">
        <v>1546</v>
      </c>
    </row>
    <row r="558213" spans="3:3" x14ac:dyDescent="0.25">
      <c r="C558213">
        <v>1546</v>
      </c>
    </row>
    <row r="558214" spans="3:3" x14ac:dyDescent="0.25">
      <c r="C558214">
        <v>1546</v>
      </c>
    </row>
    <row r="558215" spans="3:3" x14ac:dyDescent="0.25">
      <c r="C558215">
        <v>1546</v>
      </c>
    </row>
    <row r="558216" spans="3:3" x14ac:dyDescent="0.25">
      <c r="C558216">
        <v>1546</v>
      </c>
    </row>
    <row r="558217" spans="3:3" x14ac:dyDescent="0.25">
      <c r="C558217">
        <v>1546</v>
      </c>
    </row>
    <row r="558218" spans="3:3" x14ac:dyDescent="0.25">
      <c r="C558218">
        <v>1546</v>
      </c>
    </row>
    <row r="558219" spans="3:3" x14ac:dyDescent="0.25">
      <c r="C558219">
        <v>1546</v>
      </c>
    </row>
    <row r="558220" spans="3:3" x14ac:dyDescent="0.25">
      <c r="C558220">
        <v>1546</v>
      </c>
    </row>
    <row r="558221" spans="3:3" x14ac:dyDescent="0.25">
      <c r="C558221">
        <v>1545</v>
      </c>
    </row>
    <row r="558222" spans="3:3" x14ac:dyDescent="0.25">
      <c r="C558222">
        <v>1546</v>
      </c>
    </row>
    <row r="558223" spans="3:3" x14ac:dyDescent="0.25">
      <c r="C558223">
        <v>1547</v>
      </c>
    </row>
    <row r="558224" spans="3:3" x14ac:dyDescent="0.25">
      <c r="C558224">
        <v>1547</v>
      </c>
    </row>
    <row r="558225" spans="3:3" x14ac:dyDescent="0.25">
      <c r="C558225">
        <v>1548</v>
      </c>
    </row>
    <row r="558226" spans="3:3" x14ac:dyDescent="0.25">
      <c r="C558226">
        <v>1548</v>
      </c>
    </row>
    <row r="558227" spans="3:3" x14ac:dyDescent="0.25">
      <c r="C558227">
        <v>1549</v>
      </c>
    </row>
    <row r="558228" spans="3:3" x14ac:dyDescent="0.25">
      <c r="C558228">
        <v>1549</v>
      </c>
    </row>
    <row r="558229" spans="3:3" x14ac:dyDescent="0.25">
      <c r="C558229">
        <v>1550</v>
      </c>
    </row>
    <row r="558230" spans="3:3" x14ac:dyDescent="0.25">
      <c r="C558230">
        <v>1551</v>
      </c>
    </row>
    <row r="558231" spans="3:3" x14ac:dyDescent="0.25">
      <c r="C558231">
        <v>1551</v>
      </c>
    </row>
    <row r="558232" spans="3:3" x14ac:dyDescent="0.25">
      <c r="C558232">
        <v>1550</v>
      </c>
    </row>
    <row r="558233" spans="3:3" x14ac:dyDescent="0.25">
      <c r="C558233">
        <v>1551</v>
      </c>
    </row>
    <row r="558234" spans="3:3" x14ac:dyDescent="0.25">
      <c r="C558234">
        <v>1551</v>
      </c>
    </row>
    <row r="558235" spans="3:3" x14ac:dyDescent="0.25">
      <c r="C558235">
        <v>1550</v>
      </c>
    </row>
    <row r="558236" spans="3:3" x14ac:dyDescent="0.25">
      <c r="C558236">
        <v>1551</v>
      </c>
    </row>
    <row r="558237" spans="3:3" x14ac:dyDescent="0.25">
      <c r="C558237">
        <v>1550</v>
      </c>
    </row>
    <row r="558238" spans="3:3" x14ac:dyDescent="0.25">
      <c r="C558238">
        <v>1549</v>
      </c>
    </row>
    <row r="558239" spans="3:3" x14ac:dyDescent="0.25">
      <c r="C558239">
        <v>1550</v>
      </c>
    </row>
    <row r="558240" spans="3:3" x14ac:dyDescent="0.25">
      <c r="C558240">
        <v>1550</v>
      </c>
    </row>
    <row r="558241" spans="3:3" x14ac:dyDescent="0.25">
      <c r="C558241">
        <v>1549</v>
      </c>
    </row>
    <row r="558242" spans="3:3" x14ac:dyDescent="0.25">
      <c r="C558242">
        <v>1549</v>
      </c>
    </row>
    <row r="558243" spans="3:3" x14ac:dyDescent="0.25">
      <c r="C558243">
        <v>1549</v>
      </c>
    </row>
    <row r="558244" spans="3:3" x14ac:dyDescent="0.25">
      <c r="C558244">
        <v>1549</v>
      </c>
    </row>
    <row r="558245" spans="3:3" x14ac:dyDescent="0.25">
      <c r="C558245">
        <v>1548</v>
      </c>
    </row>
    <row r="558246" spans="3:3" x14ac:dyDescent="0.25">
      <c r="C558246">
        <v>1549</v>
      </c>
    </row>
    <row r="558247" spans="3:3" x14ac:dyDescent="0.25">
      <c r="C558247">
        <v>1549</v>
      </c>
    </row>
    <row r="558248" spans="3:3" x14ac:dyDescent="0.25">
      <c r="C558248">
        <v>1549</v>
      </c>
    </row>
    <row r="558249" spans="3:3" x14ac:dyDescent="0.25">
      <c r="C558249">
        <v>1549</v>
      </c>
    </row>
    <row r="558250" spans="3:3" x14ac:dyDescent="0.25">
      <c r="C558250">
        <v>1549</v>
      </c>
    </row>
    <row r="558251" spans="3:3" x14ac:dyDescent="0.25">
      <c r="C558251">
        <v>1549</v>
      </c>
    </row>
    <row r="558252" spans="3:3" x14ac:dyDescent="0.25">
      <c r="C558252">
        <v>1549</v>
      </c>
    </row>
    <row r="558253" spans="3:3" x14ac:dyDescent="0.25">
      <c r="C558253">
        <v>1549</v>
      </c>
    </row>
    <row r="558254" spans="3:3" x14ac:dyDescent="0.25">
      <c r="C558254">
        <v>1549</v>
      </c>
    </row>
    <row r="558255" spans="3:3" x14ac:dyDescent="0.25">
      <c r="C558255">
        <v>1549</v>
      </c>
    </row>
    <row r="558256" spans="3:3" x14ac:dyDescent="0.25">
      <c r="C558256">
        <v>1548</v>
      </c>
    </row>
    <row r="558257" spans="3:3" x14ac:dyDescent="0.25">
      <c r="C558257">
        <v>1547</v>
      </c>
    </row>
    <row r="558258" spans="3:3" x14ac:dyDescent="0.25">
      <c r="C558258">
        <v>1547</v>
      </c>
    </row>
    <row r="558259" spans="3:3" x14ac:dyDescent="0.25">
      <c r="C558259">
        <v>1547</v>
      </c>
    </row>
    <row r="558260" spans="3:3" x14ac:dyDescent="0.25">
      <c r="C558260">
        <v>1547</v>
      </c>
    </row>
    <row r="558261" spans="3:3" x14ac:dyDescent="0.25">
      <c r="C558261">
        <v>1547</v>
      </c>
    </row>
    <row r="558262" spans="3:3" x14ac:dyDescent="0.25">
      <c r="C558262">
        <v>1546</v>
      </c>
    </row>
    <row r="558263" spans="3:3" x14ac:dyDescent="0.25">
      <c r="C558263">
        <v>1545</v>
      </c>
    </row>
    <row r="558264" spans="3:3" x14ac:dyDescent="0.25">
      <c r="C558264">
        <v>1544</v>
      </c>
    </row>
    <row r="558265" spans="3:3" x14ac:dyDescent="0.25">
      <c r="C558265">
        <v>1544</v>
      </c>
    </row>
    <row r="558266" spans="3:3" x14ac:dyDescent="0.25">
      <c r="C558266">
        <v>1544</v>
      </c>
    </row>
    <row r="558267" spans="3:3" x14ac:dyDescent="0.25">
      <c r="C558267">
        <v>1544</v>
      </c>
    </row>
    <row r="558268" spans="3:3" x14ac:dyDescent="0.25">
      <c r="C558268">
        <v>1544</v>
      </c>
    </row>
    <row r="558269" spans="3:3" x14ac:dyDescent="0.25">
      <c r="C558269">
        <v>1543</v>
      </c>
    </row>
    <row r="558270" spans="3:3" x14ac:dyDescent="0.25">
      <c r="C558270">
        <v>1543</v>
      </c>
    </row>
    <row r="558271" spans="3:3" x14ac:dyDescent="0.25">
      <c r="C558271">
        <v>1543</v>
      </c>
    </row>
    <row r="558272" spans="3:3" x14ac:dyDescent="0.25">
      <c r="C558272">
        <v>1542</v>
      </c>
    </row>
    <row r="558273" spans="3:3" x14ac:dyDescent="0.25">
      <c r="C558273">
        <v>1542</v>
      </c>
    </row>
    <row r="558274" spans="3:3" x14ac:dyDescent="0.25">
      <c r="C558274">
        <v>1542</v>
      </c>
    </row>
    <row r="558275" spans="3:3" x14ac:dyDescent="0.25">
      <c r="C558275">
        <v>1541</v>
      </c>
    </row>
    <row r="558276" spans="3:3" x14ac:dyDescent="0.25">
      <c r="C558276">
        <v>1540</v>
      </c>
    </row>
    <row r="558277" spans="3:3" x14ac:dyDescent="0.25">
      <c r="C558277">
        <v>1539</v>
      </c>
    </row>
    <row r="558278" spans="3:3" x14ac:dyDescent="0.25">
      <c r="C558278">
        <v>1539</v>
      </c>
    </row>
    <row r="558279" spans="3:3" x14ac:dyDescent="0.25">
      <c r="C558279">
        <v>1539</v>
      </c>
    </row>
    <row r="558280" spans="3:3" x14ac:dyDescent="0.25">
      <c r="C558280">
        <v>1539</v>
      </c>
    </row>
    <row r="558281" spans="3:3" x14ac:dyDescent="0.25">
      <c r="C558281">
        <v>1539</v>
      </c>
    </row>
    <row r="558282" spans="3:3" x14ac:dyDescent="0.25">
      <c r="C558282">
        <v>1540</v>
      </c>
    </row>
    <row r="558283" spans="3:3" x14ac:dyDescent="0.25">
      <c r="C558283">
        <v>1540</v>
      </c>
    </row>
    <row r="558284" spans="3:3" x14ac:dyDescent="0.25">
      <c r="C558284">
        <v>1540</v>
      </c>
    </row>
    <row r="558285" spans="3:3" x14ac:dyDescent="0.25">
      <c r="C558285">
        <v>1540</v>
      </c>
    </row>
    <row r="558286" spans="3:3" x14ac:dyDescent="0.25">
      <c r="C558286">
        <v>1540</v>
      </c>
    </row>
    <row r="558287" spans="3:3" x14ac:dyDescent="0.25">
      <c r="C558287">
        <v>1541</v>
      </c>
    </row>
    <row r="558288" spans="3:3" x14ac:dyDescent="0.25">
      <c r="C558288">
        <v>1541</v>
      </c>
    </row>
    <row r="558289" spans="3:3" x14ac:dyDescent="0.25">
      <c r="C558289">
        <v>1540</v>
      </c>
    </row>
    <row r="558290" spans="3:3" x14ac:dyDescent="0.25">
      <c r="C558290">
        <v>1540</v>
      </c>
    </row>
    <row r="558291" spans="3:3" x14ac:dyDescent="0.25">
      <c r="C558291">
        <v>1540</v>
      </c>
    </row>
    <row r="558292" spans="3:3" x14ac:dyDescent="0.25">
      <c r="C558292">
        <v>1540</v>
      </c>
    </row>
    <row r="558293" spans="3:3" x14ac:dyDescent="0.25">
      <c r="C558293">
        <v>1540</v>
      </c>
    </row>
    <row r="558294" spans="3:3" x14ac:dyDescent="0.25">
      <c r="C558294">
        <v>1540</v>
      </c>
    </row>
    <row r="558295" spans="3:3" x14ac:dyDescent="0.25">
      <c r="C558295">
        <v>1540</v>
      </c>
    </row>
    <row r="558296" spans="3:3" x14ac:dyDescent="0.25">
      <c r="C558296">
        <v>1541</v>
      </c>
    </row>
    <row r="558297" spans="3:3" x14ac:dyDescent="0.25">
      <c r="C558297">
        <v>1540</v>
      </c>
    </row>
    <row r="558298" spans="3:3" x14ac:dyDescent="0.25">
      <c r="C558298">
        <v>1540</v>
      </c>
    </row>
    <row r="558299" spans="3:3" x14ac:dyDescent="0.25">
      <c r="C558299">
        <v>1541</v>
      </c>
    </row>
    <row r="558300" spans="3:3" x14ac:dyDescent="0.25">
      <c r="C558300">
        <v>1541</v>
      </c>
    </row>
    <row r="558301" spans="3:3" x14ac:dyDescent="0.25">
      <c r="C558301">
        <v>1541</v>
      </c>
    </row>
    <row r="558302" spans="3:3" x14ac:dyDescent="0.25">
      <c r="C558302">
        <v>1542</v>
      </c>
    </row>
    <row r="558303" spans="3:3" x14ac:dyDescent="0.25">
      <c r="C558303">
        <v>1542</v>
      </c>
    </row>
    <row r="558304" spans="3:3" x14ac:dyDescent="0.25">
      <c r="C558304">
        <v>1542</v>
      </c>
    </row>
    <row r="558305" spans="3:3" x14ac:dyDescent="0.25">
      <c r="C558305">
        <v>1542</v>
      </c>
    </row>
    <row r="558306" spans="3:3" x14ac:dyDescent="0.25">
      <c r="C558306">
        <v>1542</v>
      </c>
    </row>
    <row r="558307" spans="3:3" x14ac:dyDescent="0.25">
      <c r="C558307">
        <v>1542</v>
      </c>
    </row>
    <row r="558308" spans="3:3" x14ac:dyDescent="0.25">
      <c r="C558308">
        <v>1542</v>
      </c>
    </row>
    <row r="558309" spans="3:3" x14ac:dyDescent="0.25">
      <c r="C558309">
        <v>1542</v>
      </c>
    </row>
    <row r="558310" spans="3:3" x14ac:dyDescent="0.25">
      <c r="C558310">
        <v>1542</v>
      </c>
    </row>
    <row r="558311" spans="3:3" x14ac:dyDescent="0.25">
      <c r="C558311">
        <v>1542</v>
      </c>
    </row>
    <row r="558312" spans="3:3" x14ac:dyDescent="0.25">
      <c r="C558312">
        <v>1542</v>
      </c>
    </row>
    <row r="558313" spans="3:3" x14ac:dyDescent="0.25">
      <c r="C558313">
        <v>1541</v>
      </c>
    </row>
    <row r="558314" spans="3:3" x14ac:dyDescent="0.25">
      <c r="C558314">
        <v>1541</v>
      </c>
    </row>
    <row r="558315" spans="3:3" x14ac:dyDescent="0.25">
      <c r="C558315">
        <v>1541</v>
      </c>
    </row>
    <row r="558316" spans="3:3" x14ac:dyDescent="0.25">
      <c r="C558316">
        <v>1541</v>
      </c>
    </row>
    <row r="558317" spans="3:3" x14ac:dyDescent="0.25">
      <c r="C558317">
        <v>1541</v>
      </c>
    </row>
    <row r="558318" spans="3:3" x14ac:dyDescent="0.25">
      <c r="C558318">
        <v>1540</v>
      </c>
    </row>
    <row r="558319" spans="3:3" x14ac:dyDescent="0.25">
      <c r="C558319">
        <v>1540</v>
      </c>
    </row>
    <row r="558320" spans="3:3" x14ac:dyDescent="0.25">
      <c r="C558320">
        <v>1540</v>
      </c>
    </row>
    <row r="558321" spans="3:3" x14ac:dyDescent="0.25">
      <c r="C558321">
        <v>1539</v>
      </c>
    </row>
    <row r="558322" spans="3:3" x14ac:dyDescent="0.25">
      <c r="C558322">
        <v>1539</v>
      </c>
    </row>
    <row r="558323" spans="3:3" x14ac:dyDescent="0.25">
      <c r="C558323">
        <v>1539</v>
      </c>
    </row>
    <row r="558324" spans="3:3" x14ac:dyDescent="0.25">
      <c r="C558324">
        <v>1539</v>
      </c>
    </row>
    <row r="558325" spans="3:3" x14ac:dyDescent="0.25">
      <c r="C558325">
        <v>1539</v>
      </c>
    </row>
    <row r="558326" spans="3:3" x14ac:dyDescent="0.25">
      <c r="C558326">
        <v>1539</v>
      </c>
    </row>
    <row r="558327" spans="3:3" x14ac:dyDescent="0.25">
      <c r="C558327">
        <v>1538</v>
      </c>
    </row>
    <row r="558328" spans="3:3" x14ac:dyDescent="0.25">
      <c r="C558328">
        <v>1537</v>
      </c>
    </row>
    <row r="558329" spans="3:3" x14ac:dyDescent="0.25">
      <c r="C558329">
        <v>1537</v>
      </c>
    </row>
    <row r="558330" spans="3:3" x14ac:dyDescent="0.25">
      <c r="C558330">
        <v>1537</v>
      </c>
    </row>
    <row r="558331" spans="3:3" x14ac:dyDescent="0.25">
      <c r="C558331">
        <v>1537</v>
      </c>
    </row>
    <row r="558332" spans="3:3" x14ac:dyDescent="0.25">
      <c r="C558332">
        <v>1537</v>
      </c>
    </row>
    <row r="558333" spans="3:3" x14ac:dyDescent="0.25">
      <c r="C558333">
        <v>1537</v>
      </c>
    </row>
    <row r="558334" spans="3:3" x14ac:dyDescent="0.25">
      <c r="C558334">
        <v>1537</v>
      </c>
    </row>
    <row r="558335" spans="3:3" x14ac:dyDescent="0.25">
      <c r="C558335">
        <v>1538</v>
      </c>
    </row>
    <row r="558336" spans="3:3" x14ac:dyDescent="0.25">
      <c r="C558336">
        <v>1537</v>
      </c>
    </row>
    <row r="558337" spans="3:3" x14ac:dyDescent="0.25">
      <c r="C558337">
        <v>1537</v>
      </c>
    </row>
    <row r="558338" spans="3:3" x14ac:dyDescent="0.25">
      <c r="C558338">
        <v>1538</v>
      </c>
    </row>
    <row r="558339" spans="3:3" x14ac:dyDescent="0.25">
      <c r="C558339">
        <v>1537</v>
      </c>
    </row>
    <row r="558340" spans="3:3" x14ac:dyDescent="0.25">
      <c r="C558340">
        <v>1537</v>
      </c>
    </row>
    <row r="558341" spans="3:3" x14ac:dyDescent="0.25">
      <c r="C558341">
        <v>1537</v>
      </c>
    </row>
    <row r="558342" spans="3:3" x14ac:dyDescent="0.25">
      <c r="C558342">
        <v>1537</v>
      </c>
    </row>
    <row r="558343" spans="3:3" x14ac:dyDescent="0.25">
      <c r="C558343">
        <v>1538</v>
      </c>
    </row>
    <row r="558344" spans="3:3" x14ac:dyDescent="0.25">
      <c r="C558344">
        <v>1538</v>
      </c>
    </row>
    <row r="558345" spans="3:3" x14ac:dyDescent="0.25">
      <c r="C558345">
        <v>1538</v>
      </c>
    </row>
    <row r="558346" spans="3:3" x14ac:dyDescent="0.25">
      <c r="C558346">
        <v>1538</v>
      </c>
    </row>
    <row r="558347" spans="3:3" x14ac:dyDescent="0.25">
      <c r="C558347">
        <v>1538</v>
      </c>
    </row>
    <row r="558348" spans="3:3" x14ac:dyDescent="0.25">
      <c r="C558348">
        <v>1538</v>
      </c>
    </row>
    <row r="558349" spans="3:3" x14ac:dyDescent="0.25">
      <c r="C558349">
        <v>1537</v>
      </c>
    </row>
    <row r="558350" spans="3:3" x14ac:dyDescent="0.25">
      <c r="C558350">
        <v>1537</v>
      </c>
    </row>
    <row r="558351" spans="3:3" x14ac:dyDescent="0.25">
      <c r="C558351">
        <v>1537</v>
      </c>
    </row>
    <row r="558352" spans="3:3" x14ac:dyDescent="0.25">
      <c r="C558352">
        <v>1538</v>
      </c>
    </row>
    <row r="558353" spans="3:3" x14ac:dyDescent="0.25">
      <c r="C558353">
        <v>1538</v>
      </c>
    </row>
    <row r="558354" spans="3:3" x14ac:dyDescent="0.25">
      <c r="C558354">
        <v>1537</v>
      </c>
    </row>
    <row r="558355" spans="3:3" x14ac:dyDescent="0.25">
      <c r="C558355">
        <v>1536</v>
      </c>
    </row>
    <row r="558356" spans="3:3" x14ac:dyDescent="0.25">
      <c r="C558356">
        <v>1536</v>
      </c>
    </row>
    <row r="558357" spans="3:3" x14ac:dyDescent="0.25">
      <c r="C558357">
        <v>1536</v>
      </c>
    </row>
    <row r="558358" spans="3:3" x14ac:dyDescent="0.25">
      <c r="C558358">
        <v>1537</v>
      </c>
    </row>
    <row r="558359" spans="3:3" x14ac:dyDescent="0.25">
      <c r="C558359">
        <v>1536</v>
      </c>
    </row>
    <row r="558360" spans="3:3" x14ac:dyDescent="0.25">
      <c r="C558360">
        <v>1535</v>
      </c>
    </row>
    <row r="558361" spans="3:3" x14ac:dyDescent="0.25">
      <c r="C558361">
        <v>1535</v>
      </c>
    </row>
    <row r="558362" spans="3:3" x14ac:dyDescent="0.25">
      <c r="C558362">
        <v>1535</v>
      </c>
    </row>
    <row r="558363" spans="3:3" x14ac:dyDescent="0.25">
      <c r="C558363">
        <v>1536</v>
      </c>
    </row>
    <row r="558364" spans="3:3" x14ac:dyDescent="0.25">
      <c r="C558364">
        <v>1537</v>
      </c>
    </row>
    <row r="558365" spans="3:3" x14ac:dyDescent="0.25">
      <c r="C558365">
        <v>1537</v>
      </c>
    </row>
    <row r="558366" spans="3:3" x14ac:dyDescent="0.25">
      <c r="C558366">
        <v>1538</v>
      </c>
    </row>
    <row r="558367" spans="3:3" x14ac:dyDescent="0.25">
      <c r="C558367">
        <v>1537</v>
      </c>
    </row>
    <row r="558368" spans="3:3" x14ac:dyDescent="0.25">
      <c r="C558368">
        <v>1537</v>
      </c>
    </row>
    <row r="558369" spans="3:3" x14ac:dyDescent="0.25">
      <c r="C558369">
        <v>1537</v>
      </c>
    </row>
    <row r="558370" spans="3:3" x14ac:dyDescent="0.25">
      <c r="C558370">
        <v>1537</v>
      </c>
    </row>
    <row r="558371" spans="3:3" x14ac:dyDescent="0.25">
      <c r="C558371">
        <v>1537</v>
      </c>
    </row>
    <row r="558372" spans="3:3" x14ac:dyDescent="0.25">
      <c r="C558372">
        <v>1537</v>
      </c>
    </row>
    <row r="558373" spans="3:3" x14ac:dyDescent="0.25">
      <c r="C558373">
        <v>1537</v>
      </c>
    </row>
    <row r="558374" spans="3:3" x14ac:dyDescent="0.25">
      <c r="C558374">
        <v>1537</v>
      </c>
    </row>
    <row r="558375" spans="3:3" x14ac:dyDescent="0.25">
      <c r="C558375">
        <v>1537</v>
      </c>
    </row>
    <row r="558376" spans="3:3" x14ac:dyDescent="0.25">
      <c r="C558376">
        <v>1537</v>
      </c>
    </row>
    <row r="558377" spans="3:3" x14ac:dyDescent="0.25">
      <c r="C558377">
        <v>1537</v>
      </c>
    </row>
    <row r="558378" spans="3:3" x14ac:dyDescent="0.25">
      <c r="C558378">
        <v>1537</v>
      </c>
    </row>
    <row r="558379" spans="3:3" x14ac:dyDescent="0.25">
      <c r="C558379">
        <v>1536</v>
      </c>
    </row>
    <row r="558380" spans="3:3" x14ac:dyDescent="0.25">
      <c r="C558380">
        <v>1536</v>
      </c>
    </row>
    <row r="558381" spans="3:3" x14ac:dyDescent="0.25">
      <c r="C558381">
        <v>1537</v>
      </c>
    </row>
    <row r="558382" spans="3:3" x14ac:dyDescent="0.25">
      <c r="C558382">
        <v>1536</v>
      </c>
    </row>
    <row r="558383" spans="3:3" x14ac:dyDescent="0.25">
      <c r="C558383">
        <v>1537</v>
      </c>
    </row>
    <row r="558384" spans="3:3" x14ac:dyDescent="0.25">
      <c r="C558384">
        <v>1537</v>
      </c>
    </row>
    <row r="558385" spans="3:3" x14ac:dyDescent="0.25">
      <c r="C558385">
        <v>1536</v>
      </c>
    </row>
    <row r="558386" spans="3:3" x14ac:dyDescent="0.25">
      <c r="C558386">
        <v>1536</v>
      </c>
    </row>
    <row r="558387" spans="3:3" x14ac:dyDescent="0.25">
      <c r="C558387">
        <v>1537</v>
      </c>
    </row>
    <row r="558388" spans="3:3" x14ac:dyDescent="0.25">
      <c r="C558388">
        <v>1538</v>
      </c>
    </row>
    <row r="558389" spans="3:3" x14ac:dyDescent="0.25">
      <c r="C558389">
        <v>1539</v>
      </c>
    </row>
    <row r="558390" spans="3:3" x14ac:dyDescent="0.25">
      <c r="C558390">
        <v>1538</v>
      </c>
    </row>
    <row r="558391" spans="3:3" x14ac:dyDescent="0.25">
      <c r="C558391">
        <v>1537</v>
      </c>
    </row>
    <row r="558392" spans="3:3" x14ac:dyDescent="0.25">
      <c r="C558392">
        <v>1538</v>
      </c>
    </row>
    <row r="558393" spans="3:3" x14ac:dyDescent="0.25">
      <c r="C558393">
        <v>1538</v>
      </c>
    </row>
    <row r="558394" spans="3:3" x14ac:dyDescent="0.25">
      <c r="C558394">
        <v>1539</v>
      </c>
    </row>
    <row r="558395" spans="3:3" x14ac:dyDescent="0.25">
      <c r="C558395">
        <v>1540</v>
      </c>
    </row>
    <row r="558396" spans="3:3" x14ac:dyDescent="0.25">
      <c r="C558396">
        <v>1540</v>
      </c>
    </row>
    <row r="558397" spans="3:3" x14ac:dyDescent="0.25">
      <c r="C558397">
        <v>1540</v>
      </c>
    </row>
    <row r="558398" spans="3:3" x14ac:dyDescent="0.25">
      <c r="C558398">
        <v>1541</v>
      </c>
    </row>
    <row r="558399" spans="3:3" x14ac:dyDescent="0.25">
      <c r="C558399">
        <v>1542</v>
      </c>
    </row>
    <row r="558400" spans="3:3" x14ac:dyDescent="0.25">
      <c r="C558400">
        <v>1542</v>
      </c>
    </row>
    <row r="558401" spans="3:3" x14ac:dyDescent="0.25">
      <c r="C558401">
        <v>1541</v>
      </c>
    </row>
    <row r="558402" spans="3:3" x14ac:dyDescent="0.25">
      <c r="C558402">
        <v>1542</v>
      </c>
    </row>
    <row r="558403" spans="3:3" x14ac:dyDescent="0.25">
      <c r="C558403">
        <v>1542</v>
      </c>
    </row>
    <row r="558404" spans="3:3" x14ac:dyDescent="0.25">
      <c r="C558404">
        <v>1543</v>
      </c>
    </row>
    <row r="558405" spans="3:3" x14ac:dyDescent="0.25">
      <c r="C558405">
        <v>1543</v>
      </c>
    </row>
    <row r="558406" spans="3:3" x14ac:dyDescent="0.25">
      <c r="C558406">
        <v>1542</v>
      </c>
    </row>
    <row r="558407" spans="3:3" x14ac:dyDescent="0.25">
      <c r="C558407">
        <v>1543</v>
      </c>
    </row>
    <row r="558408" spans="3:3" x14ac:dyDescent="0.25">
      <c r="C558408">
        <v>1543</v>
      </c>
    </row>
    <row r="558409" spans="3:3" x14ac:dyDescent="0.25">
      <c r="C558409">
        <v>1542</v>
      </c>
    </row>
    <row r="558410" spans="3:3" x14ac:dyDescent="0.25">
      <c r="C558410">
        <v>1541</v>
      </c>
    </row>
    <row r="558411" spans="3:3" x14ac:dyDescent="0.25">
      <c r="C558411">
        <v>1540</v>
      </c>
    </row>
    <row r="558412" spans="3:3" x14ac:dyDescent="0.25">
      <c r="C558412">
        <v>1539</v>
      </c>
    </row>
    <row r="558413" spans="3:3" x14ac:dyDescent="0.25">
      <c r="C558413">
        <v>1538</v>
      </c>
    </row>
    <row r="558414" spans="3:3" x14ac:dyDescent="0.25">
      <c r="C558414">
        <v>1538</v>
      </c>
    </row>
    <row r="558415" spans="3:3" x14ac:dyDescent="0.25">
      <c r="C558415">
        <v>1537</v>
      </c>
    </row>
    <row r="558416" spans="3:3" x14ac:dyDescent="0.25">
      <c r="C558416">
        <v>1538</v>
      </c>
    </row>
    <row r="558417" spans="3:3" x14ac:dyDescent="0.25">
      <c r="C558417">
        <v>1538</v>
      </c>
    </row>
    <row r="558418" spans="3:3" x14ac:dyDescent="0.25">
      <c r="C558418">
        <v>1538</v>
      </c>
    </row>
    <row r="558419" spans="3:3" x14ac:dyDescent="0.25">
      <c r="C558419">
        <v>1537</v>
      </c>
    </row>
    <row r="558420" spans="3:3" x14ac:dyDescent="0.25">
      <c r="C558420">
        <v>1537</v>
      </c>
    </row>
    <row r="558421" spans="3:3" x14ac:dyDescent="0.25">
      <c r="C558421">
        <v>1538</v>
      </c>
    </row>
    <row r="558422" spans="3:3" x14ac:dyDescent="0.25">
      <c r="C558422">
        <v>1538</v>
      </c>
    </row>
    <row r="558423" spans="3:3" x14ac:dyDescent="0.25">
      <c r="C558423">
        <v>1537</v>
      </c>
    </row>
    <row r="558424" spans="3:3" x14ac:dyDescent="0.25">
      <c r="C558424">
        <v>1538</v>
      </c>
    </row>
    <row r="558425" spans="3:3" x14ac:dyDescent="0.25">
      <c r="C558425">
        <v>1539</v>
      </c>
    </row>
    <row r="558426" spans="3:3" x14ac:dyDescent="0.25">
      <c r="C558426">
        <v>1540</v>
      </c>
    </row>
    <row r="558427" spans="3:3" x14ac:dyDescent="0.25">
      <c r="C558427">
        <v>1539</v>
      </c>
    </row>
    <row r="558428" spans="3:3" x14ac:dyDescent="0.25">
      <c r="C558428">
        <v>1539</v>
      </c>
    </row>
    <row r="558429" spans="3:3" x14ac:dyDescent="0.25">
      <c r="C558429">
        <v>1538</v>
      </c>
    </row>
    <row r="558430" spans="3:3" x14ac:dyDescent="0.25">
      <c r="C558430">
        <v>1537</v>
      </c>
    </row>
    <row r="558431" spans="3:3" x14ac:dyDescent="0.25">
      <c r="C558431">
        <v>1537</v>
      </c>
    </row>
    <row r="558432" spans="3:3" x14ac:dyDescent="0.25">
      <c r="C558432">
        <v>1536</v>
      </c>
    </row>
    <row r="558433" spans="3:3" x14ac:dyDescent="0.25">
      <c r="C558433">
        <v>1536</v>
      </c>
    </row>
    <row r="558434" spans="3:3" x14ac:dyDescent="0.25">
      <c r="C558434">
        <v>1537</v>
      </c>
    </row>
    <row r="558435" spans="3:3" x14ac:dyDescent="0.25">
      <c r="C558435">
        <v>1537</v>
      </c>
    </row>
    <row r="558436" spans="3:3" x14ac:dyDescent="0.25">
      <c r="C558436">
        <v>1536</v>
      </c>
    </row>
    <row r="558437" spans="3:3" x14ac:dyDescent="0.25">
      <c r="C558437">
        <v>1536</v>
      </c>
    </row>
    <row r="558438" spans="3:3" x14ac:dyDescent="0.25">
      <c r="C558438">
        <v>1536</v>
      </c>
    </row>
    <row r="558439" spans="3:3" x14ac:dyDescent="0.25">
      <c r="C558439">
        <v>1537</v>
      </c>
    </row>
    <row r="558440" spans="3:3" x14ac:dyDescent="0.25">
      <c r="C558440">
        <v>1537</v>
      </c>
    </row>
    <row r="558441" spans="3:3" x14ac:dyDescent="0.25">
      <c r="C558441">
        <v>1537</v>
      </c>
    </row>
    <row r="558442" spans="3:3" x14ac:dyDescent="0.25">
      <c r="C558442">
        <v>1537</v>
      </c>
    </row>
    <row r="558443" spans="3:3" x14ac:dyDescent="0.25">
      <c r="C558443">
        <v>1537</v>
      </c>
    </row>
    <row r="558444" spans="3:3" x14ac:dyDescent="0.25">
      <c r="C558444">
        <v>1536</v>
      </c>
    </row>
    <row r="558445" spans="3:3" x14ac:dyDescent="0.25">
      <c r="C558445">
        <v>1535</v>
      </c>
    </row>
    <row r="558446" spans="3:3" x14ac:dyDescent="0.25">
      <c r="C558446">
        <v>1535</v>
      </c>
    </row>
    <row r="558447" spans="3:3" x14ac:dyDescent="0.25">
      <c r="C558447">
        <v>1534</v>
      </c>
    </row>
    <row r="558448" spans="3:3" x14ac:dyDescent="0.25">
      <c r="C558448">
        <v>1533</v>
      </c>
    </row>
    <row r="558449" spans="3:3" x14ac:dyDescent="0.25">
      <c r="C558449">
        <v>1532</v>
      </c>
    </row>
    <row r="558450" spans="3:3" x14ac:dyDescent="0.25">
      <c r="C558450">
        <v>1533</v>
      </c>
    </row>
    <row r="558451" spans="3:3" x14ac:dyDescent="0.25">
      <c r="C558451">
        <v>1534</v>
      </c>
    </row>
    <row r="558452" spans="3:3" x14ac:dyDescent="0.25">
      <c r="C558452">
        <v>1535</v>
      </c>
    </row>
    <row r="558453" spans="3:3" x14ac:dyDescent="0.25">
      <c r="C558453">
        <v>1536</v>
      </c>
    </row>
    <row r="558454" spans="3:3" x14ac:dyDescent="0.25">
      <c r="C558454">
        <v>1537</v>
      </c>
    </row>
    <row r="558455" spans="3:3" x14ac:dyDescent="0.25">
      <c r="C558455">
        <v>1536</v>
      </c>
    </row>
    <row r="558456" spans="3:3" x14ac:dyDescent="0.25">
      <c r="C558456">
        <v>1536</v>
      </c>
    </row>
    <row r="558457" spans="3:3" x14ac:dyDescent="0.25">
      <c r="C558457">
        <v>1535</v>
      </c>
    </row>
    <row r="558458" spans="3:3" x14ac:dyDescent="0.25">
      <c r="C558458">
        <v>1535</v>
      </c>
    </row>
    <row r="558459" spans="3:3" x14ac:dyDescent="0.25">
      <c r="C558459">
        <v>1534</v>
      </c>
    </row>
    <row r="558460" spans="3:3" x14ac:dyDescent="0.25">
      <c r="C558460">
        <v>1533</v>
      </c>
    </row>
    <row r="558461" spans="3:3" x14ac:dyDescent="0.25">
      <c r="C558461">
        <v>1533</v>
      </c>
    </row>
    <row r="558462" spans="3:3" x14ac:dyDescent="0.25">
      <c r="C558462">
        <v>1532</v>
      </c>
    </row>
    <row r="558463" spans="3:3" x14ac:dyDescent="0.25">
      <c r="C558463">
        <v>1532</v>
      </c>
    </row>
    <row r="558464" spans="3:3" x14ac:dyDescent="0.25">
      <c r="C558464">
        <v>1531</v>
      </c>
    </row>
    <row r="558465" spans="3:3" x14ac:dyDescent="0.25">
      <c r="C558465">
        <v>1530</v>
      </c>
    </row>
    <row r="558466" spans="3:3" x14ac:dyDescent="0.25">
      <c r="C558466">
        <v>1530</v>
      </c>
    </row>
    <row r="558467" spans="3:3" x14ac:dyDescent="0.25">
      <c r="C558467">
        <v>1531</v>
      </c>
    </row>
    <row r="558468" spans="3:3" x14ac:dyDescent="0.25">
      <c r="C558468">
        <v>1531</v>
      </c>
    </row>
    <row r="558469" spans="3:3" x14ac:dyDescent="0.25">
      <c r="C558469">
        <v>1530</v>
      </c>
    </row>
    <row r="558470" spans="3:3" x14ac:dyDescent="0.25">
      <c r="C558470">
        <v>1531</v>
      </c>
    </row>
    <row r="558471" spans="3:3" x14ac:dyDescent="0.25">
      <c r="C558471">
        <v>1530</v>
      </c>
    </row>
    <row r="558472" spans="3:3" x14ac:dyDescent="0.25">
      <c r="C558472">
        <v>1529</v>
      </c>
    </row>
    <row r="558473" spans="3:3" x14ac:dyDescent="0.25">
      <c r="C558473">
        <v>1530</v>
      </c>
    </row>
    <row r="558474" spans="3:3" x14ac:dyDescent="0.25">
      <c r="C558474">
        <v>1530</v>
      </c>
    </row>
    <row r="558475" spans="3:3" x14ac:dyDescent="0.25">
      <c r="C558475">
        <v>1531</v>
      </c>
    </row>
    <row r="558476" spans="3:3" x14ac:dyDescent="0.25">
      <c r="C558476">
        <v>1531</v>
      </c>
    </row>
    <row r="558477" spans="3:3" x14ac:dyDescent="0.25">
      <c r="C558477">
        <v>1530</v>
      </c>
    </row>
    <row r="558478" spans="3:3" x14ac:dyDescent="0.25">
      <c r="C558478">
        <v>1530</v>
      </c>
    </row>
    <row r="558479" spans="3:3" x14ac:dyDescent="0.25">
      <c r="C558479">
        <v>1530</v>
      </c>
    </row>
    <row r="558480" spans="3:3" x14ac:dyDescent="0.25">
      <c r="C558480">
        <v>1529</v>
      </c>
    </row>
    <row r="558481" spans="3:3" x14ac:dyDescent="0.25">
      <c r="C558481">
        <v>1530</v>
      </c>
    </row>
    <row r="558482" spans="3:3" x14ac:dyDescent="0.25">
      <c r="C558482">
        <v>1530</v>
      </c>
    </row>
    <row r="558483" spans="3:3" x14ac:dyDescent="0.25">
      <c r="C558483">
        <v>1529</v>
      </c>
    </row>
    <row r="558484" spans="3:3" x14ac:dyDescent="0.25">
      <c r="C558484">
        <v>1530</v>
      </c>
    </row>
    <row r="558485" spans="3:3" x14ac:dyDescent="0.25">
      <c r="C558485">
        <v>1529</v>
      </c>
    </row>
    <row r="558486" spans="3:3" x14ac:dyDescent="0.25">
      <c r="C558486">
        <v>1529</v>
      </c>
    </row>
    <row r="558487" spans="3:3" x14ac:dyDescent="0.25">
      <c r="C558487">
        <v>1528</v>
      </c>
    </row>
    <row r="558488" spans="3:3" x14ac:dyDescent="0.25">
      <c r="C558488">
        <v>1528</v>
      </c>
    </row>
    <row r="558489" spans="3:3" x14ac:dyDescent="0.25">
      <c r="C558489">
        <v>1528</v>
      </c>
    </row>
    <row r="558490" spans="3:3" x14ac:dyDescent="0.25">
      <c r="C558490">
        <v>1528</v>
      </c>
    </row>
    <row r="558491" spans="3:3" x14ac:dyDescent="0.25">
      <c r="C558491">
        <v>1528</v>
      </c>
    </row>
    <row r="558492" spans="3:3" x14ac:dyDescent="0.25">
      <c r="C558492">
        <v>1528</v>
      </c>
    </row>
    <row r="558493" spans="3:3" x14ac:dyDescent="0.25">
      <c r="C558493">
        <v>1528</v>
      </c>
    </row>
    <row r="558494" spans="3:3" x14ac:dyDescent="0.25">
      <c r="C558494">
        <v>1528</v>
      </c>
    </row>
    <row r="558495" spans="3:3" x14ac:dyDescent="0.25">
      <c r="C558495">
        <v>1528</v>
      </c>
    </row>
    <row r="558496" spans="3:3" x14ac:dyDescent="0.25">
      <c r="C558496">
        <v>1527</v>
      </c>
    </row>
    <row r="558497" spans="3:3" x14ac:dyDescent="0.25">
      <c r="C558497">
        <v>1527</v>
      </c>
    </row>
    <row r="558498" spans="3:3" x14ac:dyDescent="0.25">
      <c r="C558498">
        <v>1528</v>
      </c>
    </row>
    <row r="558499" spans="3:3" x14ac:dyDescent="0.25">
      <c r="C558499">
        <v>1527</v>
      </c>
    </row>
    <row r="558500" spans="3:3" x14ac:dyDescent="0.25">
      <c r="C558500">
        <v>1527</v>
      </c>
    </row>
    <row r="558501" spans="3:3" x14ac:dyDescent="0.25">
      <c r="C558501">
        <v>1528</v>
      </c>
    </row>
    <row r="558502" spans="3:3" x14ac:dyDescent="0.25">
      <c r="C558502">
        <v>1528</v>
      </c>
    </row>
    <row r="558503" spans="3:3" x14ac:dyDescent="0.25">
      <c r="C558503">
        <v>1528</v>
      </c>
    </row>
    <row r="558504" spans="3:3" x14ac:dyDescent="0.25">
      <c r="C558504">
        <v>1528</v>
      </c>
    </row>
    <row r="558505" spans="3:3" x14ac:dyDescent="0.25">
      <c r="C558505">
        <v>1528</v>
      </c>
    </row>
    <row r="558506" spans="3:3" x14ac:dyDescent="0.25">
      <c r="C558506">
        <v>1529</v>
      </c>
    </row>
    <row r="558507" spans="3:3" x14ac:dyDescent="0.25">
      <c r="C558507">
        <v>1529</v>
      </c>
    </row>
    <row r="558508" spans="3:3" x14ac:dyDescent="0.25">
      <c r="C558508">
        <v>1528</v>
      </c>
    </row>
    <row r="558509" spans="3:3" x14ac:dyDescent="0.25">
      <c r="C558509">
        <v>1528</v>
      </c>
    </row>
    <row r="558510" spans="3:3" x14ac:dyDescent="0.25">
      <c r="C558510">
        <v>1527</v>
      </c>
    </row>
    <row r="558511" spans="3:3" x14ac:dyDescent="0.25">
      <c r="C558511">
        <v>1528</v>
      </c>
    </row>
    <row r="558512" spans="3:3" x14ac:dyDescent="0.25">
      <c r="C558512">
        <v>1527</v>
      </c>
    </row>
    <row r="558513" spans="3:3" x14ac:dyDescent="0.25">
      <c r="C558513">
        <v>1526</v>
      </c>
    </row>
    <row r="558514" spans="3:3" x14ac:dyDescent="0.25">
      <c r="C558514">
        <v>1526</v>
      </c>
    </row>
    <row r="558515" spans="3:3" x14ac:dyDescent="0.25">
      <c r="C558515">
        <v>1525</v>
      </c>
    </row>
    <row r="558516" spans="3:3" x14ac:dyDescent="0.25">
      <c r="C558516">
        <v>1526</v>
      </c>
    </row>
    <row r="558517" spans="3:3" x14ac:dyDescent="0.25">
      <c r="C558517">
        <v>1527</v>
      </c>
    </row>
    <row r="558518" spans="3:3" x14ac:dyDescent="0.25">
      <c r="C558518">
        <v>1527</v>
      </c>
    </row>
    <row r="558519" spans="3:3" x14ac:dyDescent="0.25">
      <c r="C558519">
        <v>1527</v>
      </c>
    </row>
    <row r="558520" spans="3:3" x14ac:dyDescent="0.25">
      <c r="C558520">
        <v>1528</v>
      </c>
    </row>
    <row r="558521" spans="3:3" x14ac:dyDescent="0.25">
      <c r="C558521">
        <v>1528</v>
      </c>
    </row>
    <row r="558522" spans="3:3" x14ac:dyDescent="0.25">
      <c r="C558522">
        <v>1529</v>
      </c>
    </row>
    <row r="558523" spans="3:3" x14ac:dyDescent="0.25">
      <c r="C558523">
        <v>1528</v>
      </c>
    </row>
    <row r="558524" spans="3:3" x14ac:dyDescent="0.25">
      <c r="C558524">
        <v>1528</v>
      </c>
    </row>
    <row r="558525" spans="3:3" x14ac:dyDescent="0.25">
      <c r="C558525">
        <v>1529</v>
      </c>
    </row>
    <row r="558526" spans="3:3" x14ac:dyDescent="0.25">
      <c r="C558526">
        <v>1529</v>
      </c>
    </row>
    <row r="558527" spans="3:3" x14ac:dyDescent="0.25">
      <c r="C558527">
        <v>1529</v>
      </c>
    </row>
    <row r="558528" spans="3:3" x14ac:dyDescent="0.25">
      <c r="C558528">
        <v>1528</v>
      </c>
    </row>
    <row r="558529" spans="3:3" x14ac:dyDescent="0.25">
      <c r="C558529">
        <v>1529</v>
      </c>
    </row>
    <row r="558530" spans="3:3" x14ac:dyDescent="0.25">
      <c r="C558530">
        <v>1528</v>
      </c>
    </row>
    <row r="558531" spans="3:3" x14ac:dyDescent="0.25">
      <c r="C558531">
        <v>1528</v>
      </c>
    </row>
    <row r="558532" spans="3:3" x14ac:dyDescent="0.25">
      <c r="C558532">
        <v>1527</v>
      </c>
    </row>
    <row r="558533" spans="3:3" x14ac:dyDescent="0.25">
      <c r="C558533">
        <v>1527</v>
      </c>
    </row>
    <row r="558534" spans="3:3" x14ac:dyDescent="0.25">
      <c r="C558534">
        <v>1526</v>
      </c>
    </row>
    <row r="558535" spans="3:3" x14ac:dyDescent="0.25">
      <c r="C558535">
        <v>1527</v>
      </c>
    </row>
    <row r="558536" spans="3:3" x14ac:dyDescent="0.25">
      <c r="C558536">
        <v>1528</v>
      </c>
    </row>
    <row r="558537" spans="3:3" x14ac:dyDescent="0.25">
      <c r="C558537">
        <v>1528</v>
      </c>
    </row>
    <row r="558538" spans="3:3" x14ac:dyDescent="0.25">
      <c r="C558538">
        <v>1528</v>
      </c>
    </row>
    <row r="558539" spans="3:3" x14ac:dyDescent="0.25">
      <c r="C558539">
        <v>1529</v>
      </c>
    </row>
    <row r="558540" spans="3:3" x14ac:dyDescent="0.25">
      <c r="C558540">
        <v>1529</v>
      </c>
    </row>
    <row r="558541" spans="3:3" x14ac:dyDescent="0.25">
      <c r="C558541">
        <v>1530</v>
      </c>
    </row>
    <row r="558542" spans="3:3" x14ac:dyDescent="0.25">
      <c r="C558542">
        <v>1531</v>
      </c>
    </row>
    <row r="558543" spans="3:3" x14ac:dyDescent="0.25">
      <c r="C558543">
        <v>1531</v>
      </c>
    </row>
    <row r="558544" spans="3:3" x14ac:dyDescent="0.25">
      <c r="C558544">
        <v>1531</v>
      </c>
    </row>
    <row r="558545" spans="3:3" x14ac:dyDescent="0.25">
      <c r="C558545">
        <v>1531</v>
      </c>
    </row>
    <row r="558546" spans="3:3" x14ac:dyDescent="0.25">
      <c r="C558546">
        <v>1530</v>
      </c>
    </row>
    <row r="558547" spans="3:3" x14ac:dyDescent="0.25">
      <c r="C558547">
        <v>1530</v>
      </c>
    </row>
    <row r="558548" spans="3:3" x14ac:dyDescent="0.25">
      <c r="C558548">
        <v>1529</v>
      </c>
    </row>
    <row r="558549" spans="3:3" x14ac:dyDescent="0.25">
      <c r="C558549">
        <v>1528</v>
      </c>
    </row>
    <row r="558550" spans="3:3" x14ac:dyDescent="0.25">
      <c r="C558550">
        <v>1528</v>
      </c>
    </row>
    <row r="558551" spans="3:3" x14ac:dyDescent="0.25">
      <c r="C558551">
        <v>1528</v>
      </c>
    </row>
    <row r="558552" spans="3:3" x14ac:dyDescent="0.25">
      <c r="C558552">
        <v>1527</v>
      </c>
    </row>
    <row r="558553" spans="3:3" x14ac:dyDescent="0.25">
      <c r="C558553">
        <v>1528</v>
      </c>
    </row>
    <row r="558554" spans="3:3" x14ac:dyDescent="0.25">
      <c r="C558554">
        <v>1528</v>
      </c>
    </row>
    <row r="558555" spans="3:3" x14ac:dyDescent="0.25">
      <c r="C558555">
        <v>1527</v>
      </c>
    </row>
    <row r="558556" spans="3:3" x14ac:dyDescent="0.25">
      <c r="C558556">
        <v>1526</v>
      </c>
    </row>
    <row r="558557" spans="3:3" x14ac:dyDescent="0.25">
      <c r="C558557">
        <v>1525</v>
      </c>
    </row>
    <row r="558558" spans="3:3" x14ac:dyDescent="0.25">
      <c r="C558558">
        <v>1525</v>
      </c>
    </row>
    <row r="558559" spans="3:3" x14ac:dyDescent="0.25">
      <c r="C558559">
        <v>1526</v>
      </c>
    </row>
    <row r="558560" spans="3:3" x14ac:dyDescent="0.25">
      <c r="C558560">
        <v>1525</v>
      </c>
    </row>
    <row r="558561" spans="3:3" x14ac:dyDescent="0.25">
      <c r="C558561">
        <v>1525</v>
      </c>
    </row>
    <row r="558562" spans="3:3" x14ac:dyDescent="0.25">
      <c r="C558562">
        <v>1524</v>
      </c>
    </row>
    <row r="558563" spans="3:3" x14ac:dyDescent="0.25">
      <c r="C558563">
        <v>1524</v>
      </c>
    </row>
    <row r="558564" spans="3:3" x14ac:dyDescent="0.25">
      <c r="C558564">
        <v>1524</v>
      </c>
    </row>
    <row r="558565" spans="3:3" x14ac:dyDescent="0.25">
      <c r="C558565">
        <v>1523</v>
      </c>
    </row>
    <row r="558566" spans="3:3" x14ac:dyDescent="0.25">
      <c r="C558566">
        <v>1523</v>
      </c>
    </row>
    <row r="558567" spans="3:3" x14ac:dyDescent="0.25">
      <c r="C558567">
        <v>1522</v>
      </c>
    </row>
    <row r="558568" spans="3:3" x14ac:dyDescent="0.25">
      <c r="C558568">
        <v>1523</v>
      </c>
    </row>
    <row r="558569" spans="3:3" x14ac:dyDescent="0.25">
      <c r="C558569">
        <v>1524</v>
      </c>
    </row>
    <row r="558570" spans="3:3" x14ac:dyDescent="0.25">
      <c r="C558570">
        <v>1525</v>
      </c>
    </row>
    <row r="558571" spans="3:3" x14ac:dyDescent="0.25">
      <c r="C558571">
        <v>1526</v>
      </c>
    </row>
    <row r="558572" spans="3:3" x14ac:dyDescent="0.25">
      <c r="C558572">
        <v>1525</v>
      </c>
    </row>
    <row r="558573" spans="3:3" x14ac:dyDescent="0.25">
      <c r="C558573">
        <v>1526</v>
      </c>
    </row>
    <row r="558574" spans="3:3" x14ac:dyDescent="0.25">
      <c r="C558574">
        <v>1527</v>
      </c>
    </row>
    <row r="558575" spans="3:3" x14ac:dyDescent="0.25">
      <c r="C558575">
        <v>1526</v>
      </c>
    </row>
    <row r="558576" spans="3:3" x14ac:dyDescent="0.25">
      <c r="C558576">
        <v>1526</v>
      </c>
    </row>
    <row r="558577" spans="3:3" x14ac:dyDescent="0.25">
      <c r="C558577">
        <v>1526</v>
      </c>
    </row>
    <row r="558578" spans="3:3" x14ac:dyDescent="0.25">
      <c r="C558578">
        <v>1526</v>
      </c>
    </row>
    <row r="558579" spans="3:3" x14ac:dyDescent="0.25">
      <c r="C558579">
        <v>1526</v>
      </c>
    </row>
    <row r="558580" spans="3:3" x14ac:dyDescent="0.25">
      <c r="C558580">
        <v>1527</v>
      </c>
    </row>
    <row r="558581" spans="3:3" x14ac:dyDescent="0.25">
      <c r="C558581">
        <v>1526</v>
      </c>
    </row>
    <row r="558582" spans="3:3" x14ac:dyDescent="0.25">
      <c r="C558582">
        <v>1527</v>
      </c>
    </row>
    <row r="558583" spans="3:3" x14ac:dyDescent="0.25">
      <c r="C558583">
        <v>1526</v>
      </c>
    </row>
    <row r="558584" spans="3:3" x14ac:dyDescent="0.25">
      <c r="C558584">
        <v>1526</v>
      </c>
    </row>
    <row r="558585" spans="3:3" x14ac:dyDescent="0.25">
      <c r="C558585">
        <v>1525</v>
      </c>
    </row>
    <row r="558586" spans="3:3" x14ac:dyDescent="0.25">
      <c r="C558586">
        <v>1524</v>
      </c>
    </row>
    <row r="558587" spans="3:3" x14ac:dyDescent="0.25">
      <c r="C558587">
        <v>1523</v>
      </c>
    </row>
    <row r="558588" spans="3:3" x14ac:dyDescent="0.25">
      <c r="C558588">
        <v>1523</v>
      </c>
    </row>
    <row r="558589" spans="3:3" x14ac:dyDescent="0.25">
      <c r="C558589">
        <v>1524</v>
      </c>
    </row>
    <row r="558590" spans="3:3" x14ac:dyDescent="0.25">
      <c r="C558590">
        <v>1524</v>
      </c>
    </row>
    <row r="558591" spans="3:3" x14ac:dyDescent="0.25">
      <c r="C558591">
        <v>1524</v>
      </c>
    </row>
    <row r="558592" spans="3:3" x14ac:dyDescent="0.25">
      <c r="C558592">
        <v>1525</v>
      </c>
    </row>
    <row r="558593" spans="3:3" x14ac:dyDescent="0.25">
      <c r="C558593">
        <v>1526</v>
      </c>
    </row>
    <row r="558594" spans="3:3" x14ac:dyDescent="0.25">
      <c r="C558594">
        <v>1526</v>
      </c>
    </row>
    <row r="558595" spans="3:3" x14ac:dyDescent="0.25">
      <c r="C558595">
        <v>1525</v>
      </c>
    </row>
    <row r="558596" spans="3:3" x14ac:dyDescent="0.25">
      <c r="C558596">
        <v>1525</v>
      </c>
    </row>
    <row r="558597" spans="3:3" x14ac:dyDescent="0.25">
      <c r="C558597">
        <v>1524</v>
      </c>
    </row>
    <row r="558598" spans="3:3" x14ac:dyDescent="0.25">
      <c r="C558598">
        <v>1525</v>
      </c>
    </row>
    <row r="558599" spans="3:3" x14ac:dyDescent="0.25">
      <c r="C558599">
        <v>1526</v>
      </c>
    </row>
    <row r="558600" spans="3:3" x14ac:dyDescent="0.25">
      <c r="C558600">
        <v>1525</v>
      </c>
    </row>
    <row r="558601" spans="3:3" x14ac:dyDescent="0.25">
      <c r="C558601">
        <v>1525</v>
      </c>
    </row>
    <row r="558602" spans="3:3" x14ac:dyDescent="0.25">
      <c r="C558602">
        <v>1525</v>
      </c>
    </row>
    <row r="558603" spans="3:3" x14ac:dyDescent="0.25">
      <c r="C558603">
        <v>1524</v>
      </c>
    </row>
    <row r="558604" spans="3:3" x14ac:dyDescent="0.25">
      <c r="C558604">
        <v>1523</v>
      </c>
    </row>
    <row r="558605" spans="3:3" x14ac:dyDescent="0.25">
      <c r="C558605">
        <v>1523</v>
      </c>
    </row>
    <row r="558606" spans="3:3" x14ac:dyDescent="0.25">
      <c r="C558606">
        <v>1523</v>
      </c>
    </row>
    <row r="558607" spans="3:3" x14ac:dyDescent="0.25">
      <c r="C558607">
        <v>1523</v>
      </c>
    </row>
    <row r="558608" spans="3:3" x14ac:dyDescent="0.25">
      <c r="C558608">
        <v>1523</v>
      </c>
    </row>
    <row r="558609" spans="3:3" x14ac:dyDescent="0.25">
      <c r="C558609">
        <v>1523</v>
      </c>
    </row>
    <row r="558610" spans="3:3" x14ac:dyDescent="0.25">
      <c r="C558610">
        <v>1523</v>
      </c>
    </row>
    <row r="558611" spans="3:3" x14ac:dyDescent="0.25">
      <c r="C558611">
        <v>1523</v>
      </c>
    </row>
    <row r="558612" spans="3:3" x14ac:dyDescent="0.25">
      <c r="C558612">
        <v>1523</v>
      </c>
    </row>
    <row r="558613" spans="3:3" x14ac:dyDescent="0.25">
      <c r="C558613">
        <v>1524</v>
      </c>
    </row>
    <row r="558614" spans="3:3" x14ac:dyDescent="0.25">
      <c r="C558614">
        <v>1525</v>
      </c>
    </row>
    <row r="558615" spans="3:3" x14ac:dyDescent="0.25">
      <c r="C558615">
        <v>1526</v>
      </c>
    </row>
    <row r="558616" spans="3:3" x14ac:dyDescent="0.25">
      <c r="C558616">
        <v>1526</v>
      </c>
    </row>
    <row r="558617" spans="3:3" x14ac:dyDescent="0.25">
      <c r="C558617">
        <v>1526</v>
      </c>
    </row>
    <row r="558618" spans="3:3" x14ac:dyDescent="0.25">
      <c r="C558618">
        <v>1525</v>
      </c>
    </row>
    <row r="558619" spans="3:3" x14ac:dyDescent="0.25">
      <c r="C558619">
        <v>1526</v>
      </c>
    </row>
    <row r="558620" spans="3:3" x14ac:dyDescent="0.25">
      <c r="C558620">
        <v>1527</v>
      </c>
    </row>
    <row r="558621" spans="3:3" x14ac:dyDescent="0.25">
      <c r="C558621">
        <v>1526</v>
      </c>
    </row>
    <row r="558622" spans="3:3" x14ac:dyDescent="0.25">
      <c r="C558622">
        <v>1526</v>
      </c>
    </row>
    <row r="558623" spans="3:3" x14ac:dyDescent="0.25">
      <c r="C558623">
        <v>1527</v>
      </c>
    </row>
    <row r="558624" spans="3:3" x14ac:dyDescent="0.25">
      <c r="C558624">
        <v>1527</v>
      </c>
    </row>
    <row r="558625" spans="3:3" x14ac:dyDescent="0.25">
      <c r="C558625">
        <v>1527</v>
      </c>
    </row>
    <row r="558626" spans="3:3" x14ac:dyDescent="0.25">
      <c r="C558626">
        <v>1526</v>
      </c>
    </row>
    <row r="558627" spans="3:3" x14ac:dyDescent="0.25">
      <c r="C558627">
        <v>1527</v>
      </c>
    </row>
    <row r="558628" spans="3:3" x14ac:dyDescent="0.25">
      <c r="C558628">
        <v>1527</v>
      </c>
    </row>
    <row r="558629" spans="3:3" x14ac:dyDescent="0.25">
      <c r="C558629">
        <v>1527</v>
      </c>
    </row>
    <row r="558630" spans="3:3" x14ac:dyDescent="0.25">
      <c r="C558630">
        <v>1527</v>
      </c>
    </row>
    <row r="558631" spans="3:3" x14ac:dyDescent="0.25">
      <c r="C558631">
        <v>1527</v>
      </c>
    </row>
    <row r="558632" spans="3:3" x14ac:dyDescent="0.25">
      <c r="C558632">
        <v>1527</v>
      </c>
    </row>
    <row r="558633" spans="3:3" x14ac:dyDescent="0.25">
      <c r="C558633">
        <v>1528</v>
      </c>
    </row>
    <row r="558634" spans="3:3" x14ac:dyDescent="0.25">
      <c r="C558634">
        <v>1528</v>
      </c>
    </row>
    <row r="558635" spans="3:3" x14ac:dyDescent="0.25">
      <c r="C558635">
        <v>1529</v>
      </c>
    </row>
    <row r="558636" spans="3:3" x14ac:dyDescent="0.25">
      <c r="C558636">
        <v>1529</v>
      </c>
    </row>
    <row r="558637" spans="3:3" x14ac:dyDescent="0.25">
      <c r="C558637">
        <v>1529</v>
      </c>
    </row>
    <row r="558638" spans="3:3" x14ac:dyDescent="0.25">
      <c r="C558638">
        <v>1528</v>
      </c>
    </row>
    <row r="558639" spans="3:3" x14ac:dyDescent="0.25">
      <c r="C558639">
        <v>1528</v>
      </c>
    </row>
    <row r="558640" spans="3:3" x14ac:dyDescent="0.25">
      <c r="C558640">
        <v>1528</v>
      </c>
    </row>
    <row r="558641" spans="3:3" x14ac:dyDescent="0.25">
      <c r="C558641">
        <v>1528</v>
      </c>
    </row>
    <row r="558642" spans="3:3" x14ac:dyDescent="0.25">
      <c r="C558642">
        <v>1528</v>
      </c>
    </row>
    <row r="558643" spans="3:3" x14ac:dyDescent="0.25">
      <c r="C558643">
        <v>1528</v>
      </c>
    </row>
    <row r="558644" spans="3:3" x14ac:dyDescent="0.25">
      <c r="C558644">
        <v>1529</v>
      </c>
    </row>
    <row r="558645" spans="3:3" x14ac:dyDescent="0.25">
      <c r="C558645">
        <v>1529</v>
      </c>
    </row>
    <row r="558646" spans="3:3" x14ac:dyDescent="0.25">
      <c r="C558646">
        <v>1530</v>
      </c>
    </row>
    <row r="558647" spans="3:3" x14ac:dyDescent="0.25">
      <c r="C558647">
        <v>1530</v>
      </c>
    </row>
    <row r="558648" spans="3:3" x14ac:dyDescent="0.25">
      <c r="C558648">
        <v>1531</v>
      </c>
    </row>
    <row r="558649" spans="3:3" x14ac:dyDescent="0.25">
      <c r="C558649">
        <v>1530</v>
      </c>
    </row>
    <row r="558650" spans="3:3" x14ac:dyDescent="0.25">
      <c r="C558650">
        <v>1531</v>
      </c>
    </row>
    <row r="558651" spans="3:3" x14ac:dyDescent="0.25">
      <c r="C558651">
        <v>1531</v>
      </c>
    </row>
    <row r="558652" spans="3:3" x14ac:dyDescent="0.25">
      <c r="C558652">
        <v>1531</v>
      </c>
    </row>
    <row r="558653" spans="3:3" x14ac:dyDescent="0.25">
      <c r="C558653">
        <v>1532</v>
      </c>
    </row>
    <row r="558654" spans="3:3" x14ac:dyDescent="0.25">
      <c r="C558654">
        <v>1531</v>
      </c>
    </row>
    <row r="558655" spans="3:3" x14ac:dyDescent="0.25">
      <c r="C558655">
        <v>1531</v>
      </c>
    </row>
    <row r="558656" spans="3:3" x14ac:dyDescent="0.25">
      <c r="C558656">
        <v>1531</v>
      </c>
    </row>
    <row r="558657" spans="3:3" x14ac:dyDescent="0.25">
      <c r="C558657">
        <v>1530</v>
      </c>
    </row>
    <row r="558658" spans="3:3" x14ac:dyDescent="0.25">
      <c r="C558658">
        <v>1531</v>
      </c>
    </row>
    <row r="558659" spans="3:3" x14ac:dyDescent="0.25">
      <c r="C558659">
        <v>1532</v>
      </c>
    </row>
    <row r="558660" spans="3:3" x14ac:dyDescent="0.25">
      <c r="C558660">
        <v>1531</v>
      </c>
    </row>
    <row r="558661" spans="3:3" x14ac:dyDescent="0.25">
      <c r="C558661">
        <v>1531</v>
      </c>
    </row>
    <row r="558662" spans="3:3" x14ac:dyDescent="0.25">
      <c r="C558662">
        <v>1530</v>
      </c>
    </row>
    <row r="558663" spans="3:3" x14ac:dyDescent="0.25">
      <c r="C558663">
        <v>1530</v>
      </c>
    </row>
    <row r="558664" spans="3:3" x14ac:dyDescent="0.25">
      <c r="C558664">
        <v>1530</v>
      </c>
    </row>
    <row r="558665" spans="3:3" x14ac:dyDescent="0.25">
      <c r="C558665">
        <v>1530</v>
      </c>
    </row>
    <row r="558666" spans="3:3" x14ac:dyDescent="0.25">
      <c r="C558666">
        <v>1531</v>
      </c>
    </row>
    <row r="558667" spans="3:3" x14ac:dyDescent="0.25">
      <c r="C558667">
        <v>1530</v>
      </c>
    </row>
    <row r="558668" spans="3:3" x14ac:dyDescent="0.25">
      <c r="C558668">
        <v>1530</v>
      </c>
    </row>
    <row r="558669" spans="3:3" x14ac:dyDescent="0.25">
      <c r="C558669">
        <v>1530</v>
      </c>
    </row>
    <row r="558670" spans="3:3" x14ac:dyDescent="0.25">
      <c r="C558670">
        <v>1530</v>
      </c>
    </row>
    <row r="558671" spans="3:3" x14ac:dyDescent="0.25">
      <c r="C558671">
        <v>1530</v>
      </c>
    </row>
    <row r="558672" spans="3:3" x14ac:dyDescent="0.25">
      <c r="C558672">
        <v>1529</v>
      </c>
    </row>
    <row r="558673" spans="3:3" x14ac:dyDescent="0.25">
      <c r="C558673">
        <v>1529</v>
      </c>
    </row>
    <row r="558674" spans="3:3" x14ac:dyDescent="0.25">
      <c r="C558674">
        <v>1529</v>
      </c>
    </row>
    <row r="558675" spans="3:3" x14ac:dyDescent="0.25">
      <c r="C558675">
        <v>1528</v>
      </c>
    </row>
    <row r="558676" spans="3:3" x14ac:dyDescent="0.25">
      <c r="C558676">
        <v>1527</v>
      </c>
    </row>
    <row r="558677" spans="3:3" x14ac:dyDescent="0.25">
      <c r="C558677">
        <v>1528</v>
      </c>
    </row>
    <row r="558678" spans="3:3" x14ac:dyDescent="0.25">
      <c r="C558678">
        <v>1527</v>
      </c>
    </row>
    <row r="558679" spans="3:3" x14ac:dyDescent="0.25">
      <c r="C558679">
        <v>1527</v>
      </c>
    </row>
    <row r="558680" spans="3:3" x14ac:dyDescent="0.25">
      <c r="C558680">
        <v>1527</v>
      </c>
    </row>
    <row r="558681" spans="3:3" x14ac:dyDescent="0.25">
      <c r="C558681">
        <v>1527</v>
      </c>
    </row>
    <row r="558682" spans="3:3" x14ac:dyDescent="0.25">
      <c r="C558682">
        <v>1527</v>
      </c>
    </row>
    <row r="558683" spans="3:3" x14ac:dyDescent="0.25">
      <c r="C558683">
        <v>1528</v>
      </c>
    </row>
    <row r="558684" spans="3:3" x14ac:dyDescent="0.25">
      <c r="C558684">
        <v>1527</v>
      </c>
    </row>
    <row r="558685" spans="3:3" x14ac:dyDescent="0.25">
      <c r="C558685">
        <v>1527</v>
      </c>
    </row>
    <row r="558686" spans="3:3" x14ac:dyDescent="0.25">
      <c r="C558686">
        <v>1527</v>
      </c>
    </row>
    <row r="558687" spans="3:3" x14ac:dyDescent="0.25">
      <c r="C558687">
        <v>1527</v>
      </c>
    </row>
    <row r="558688" spans="3:3" x14ac:dyDescent="0.25">
      <c r="C558688">
        <v>1527</v>
      </c>
    </row>
    <row r="558689" spans="3:3" x14ac:dyDescent="0.25">
      <c r="C558689">
        <v>1527</v>
      </c>
    </row>
    <row r="558690" spans="3:3" x14ac:dyDescent="0.25">
      <c r="C558690">
        <v>1527</v>
      </c>
    </row>
    <row r="558691" spans="3:3" x14ac:dyDescent="0.25">
      <c r="C558691">
        <v>1527</v>
      </c>
    </row>
    <row r="558692" spans="3:3" x14ac:dyDescent="0.25">
      <c r="C558692">
        <v>1528</v>
      </c>
    </row>
    <row r="558693" spans="3:3" x14ac:dyDescent="0.25">
      <c r="C558693">
        <v>1528</v>
      </c>
    </row>
    <row r="558694" spans="3:3" x14ac:dyDescent="0.25">
      <c r="C558694">
        <v>1529</v>
      </c>
    </row>
    <row r="558695" spans="3:3" x14ac:dyDescent="0.25">
      <c r="C558695">
        <v>1528</v>
      </c>
    </row>
    <row r="558696" spans="3:3" x14ac:dyDescent="0.25">
      <c r="C558696">
        <v>1529</v>
      </c>
    </row>
    <row r="558697" spans="3:3" x14ac:dyDescent="0.25">
      <c r="C558697">
        <v>1528</v>
      </c>
    </row>
    <row r="558698" spans="3:3" x14ac:dyDescent="0.25">
      <c r="C558698">
        <v>1528</v>
      </c>
    </row>
    <row r="558699" spans="3:3" x14ac:dyDescent="0.25">
      <c r="C558699">
        <v>1528</v>
      </c>
    </row>
    <row r="558700" spans="3:3" x14ac:dyDescent="0.25">
      <c r="C558700">
        <v>1528</v>
      </c>
    </row>
    <row r="558701" spans="3:3" x14ac:dyDescent="0.25">
      <c r="C558701">
        <v>1528</v>
      </c>
    </row>
    <row r="558702" spans="3:3" x14ac:dyDescent="0.25">
      <c r="C558702">
        <v>1528</v>
      </c>
    </row>
    <row r="558703" spans="3:3" x14ac:dyDescent="0.25">
      <c r="C558703">
        <v>1527</v>
      </c>
    </row>
    <row r="558704" spans="3:3" x14ac:dyDescent="0.25">
      <c r="C558704">
        <v>1527</v>
      </c>
    </row>
    <row r="558705" spans="3:3" x14ac:dyDescent="0.25">
      <c r="C558705">
        <v>1527</v>
      </c>
    </row>
    <row r="558706" spans="3:3" x14ac:dyDescent="0.25">
      <c r="C558706">
        <v>1527</v>
      </c>
    </row>
    <row r="558707" spans="3:3" x14ac:dyDescent="0.25">
      <c r="C558707">
        <v>1526</v>
      </c>
    </row>
    <row r="558708" spans="3:3" x14ac:dyDescent="0.25">
      <c r="C558708">
        <v>1526</v>
      </c>
    </row>
    <row r="558709" spans="3:3" x14ac:dyDescent="0.25">
      <c r="C558709">
        <v>1527</v>
      </c>
    </row>
    <row r="558710" spans="3:3" x14ac:dyDescent="0.25">
      <c r="C558710">
        <v>1527</v>
      </c>
    </row>
    <row r="558711" spans="3:3" x14ac:dyDescent="0.25">
      <c r="C558711">
        <v>1526</v>
      </c>
    </row>
    <row r="558712" spans="3:3" x14ac:dyDescent="0.25">
      <c r="C558712">
        <v>1526</v>
      </c>
    </row>
    <row r="558713" spans="3:3" x14ac:dyDescent="0.25">
      <c r="C558713">
        <v>1526</v>
      </c>
    </row>
    <row r="558714" spans="3:3" x14ac:dyDescent="0.25">
      <c r="C558714">
        <v>1527</v>
      </c>
    </row>
    <row r="558715" spans="3:3" x14ac:dyDescent="0.25">
      <c r="C558715">
        <v>1527</v>
      </c>
    </row>
    <row r="558716" spans="3:3" x14ac:dyDescent="0.25">
      <c r="C558716">
        <v>1527</v>
      </c>
    </row>
    <row r="558717" spans="3:3" x14ac:dyDescent="0.25">
      <c r="C558717">
        <v>1526</v>
      </c>
    </row>
    <row r="558718" spans="3:3" x14ac:dyDescent="0.25">
      <c r="C558718">
        <v>1526</v>
      </c>
    </row>
    <row r="558719" spans="3:3" x14ac:dyDescent="0.25">
      <c r="C558719">
        <v>1526</v>
      </c>
    </row>
    <row r="558720" spans="3:3" x14ac:dyDescent="0.25">
      <c r="C558720">
        <v>1526</v>
      </c>
    </row>
    <row r="558721" spans="3:3" x14ac:dyDescent="0.25">
      <c r="C558721">
        <v>1526</v>
      </c>
    </row>
    <row r="558722" spans="3:3" x14ac:dyDescent="0.25">
      <c r="C558722">
        <v>1526</v>
      </c>
    </row>
    <row r="558723" spans="3:3" x14ac:dyDescent="0.25">
      <c r="C558723">
        <v>1526</v>
      </c>
    </row>
    <row r="558724" spans="3:3" x14ac:dyDescent="0.25">
      <c r="C558724">
        <v>1526</v>
      </c>
    </row>
    <row r="558725" spans="3:3" x14ac:dyDescent="0.25">
      <c r="C558725">
        <v>1526</v>
      </c>
    </row>
    <row r="558726" spans="3:3" x14ac:dyDescent="0.25">
      <c r="C558726">
        <v>1526</v>
      </c>
    </row>
    <row r="558727" spans="3:3" x14ac:dyDescent="0.25">
      <c r="C558727">
        <v>1526</v>
      </c>
    </row>
    <row r="558728" spans="3:3" x14ac:dyDescent="0.25">
      <c r="C558728">
        <v>1526</v>
      </c>
    </row>
    <row r="558729" spans="3:3" x14ac:dyDescent="0.25">
      <c r="C558729">
        <v>1527</v>
      </c>
    </row>
    <row r="558730" spans="3:3" x14ac:dyDescent="0.25">
      <c r="C558730">
        <v>1527</v>
      </c>
    </row>
    <row r="558731" spans="3:3" x14ac:dyDescent="0.25">
      <c r="C558731">
        <v>1528</v>
      </c>
    </row>
    <row r="558732" spans="3:3" x14ac:dyDescent="0.25">
      <c r="C558732">
        <v>1528</v>
      </c>
    </row>
    <row r="558733" spans="3:3" x14ac:dyDescent="0.25">
      <c r="C558733">
        <v>1528</v>
      </c>
    </row>
    <row r="558734" spans="3:3" x14ac:dyDescent="0.25">
      <c r="C558734">
        <v>1528</v>
      </c>
    </row>
    <row r="558735" spans="3:3" x14ac:dyDescent="0.25">
      <c r="C558735">
        <v>1528</v>
      </c>
    </row>
    <row r="558736" spans="3:3" x14ac:dyDescent="0.25">
      <c r="C558736">
        <v>1528</v>
      </c>
    </row>
    <row r="558737" spans="3:3" x14ac:dyDescent="0.25">
      <c r="C558737">
        <v>1528</v>
      </c>
    </row>
    <row r="558738" spans="3:3" x14ac:dyDescent="0.25">
      <c r="C558738">
        <v>1528</v>
      </c>
    </row>
    <row r="558739" spans="3:3" x14ac:dyDescent="0.25">
      <c r="C558739">
        <v>1528</v>
      </c>
    </row>
    <row r="558740" spans="3:3" x14ac:dyDescent="0.25">
      <c r="C558740">
        <v>1528</v>
      </c>
    </row>
    <row r="558741" spans="3:3" x14ac:dyDescent="0.25">
      <c r="C558741">
        <v>1529</v>
      </c>
    </row>
    <row r="558742" spans="3:3" x14ac:dyDescent="0.25">
      <c r="C558742">
        <v>1529</v>
      </c>
    </row>
    <row r="558743" spans="3:3" x14ac:dyDescent="0.25">
      <c r="C558743">
        <v>1529</v>
      </c>
    </row>
    <row r="558744" spans="3:3" x14ac:dyDescent="0.25">
      <c r="C558744">
        <v>1529</v>
      </c>
    </row>
    <row r="558745" spans="3:3" x14ac:dyDescent="0.25">
      <c r="C558745">
        <v>1529</v>
      </c>
    </row>
    <row r="558746" spans="3:3" x14ac:dyDescent="0.25">
      <c r="C558746">
        <v>1529</v>
      </c>
    </row>
    <row r="558747" spans="3:3" x14ac:dyDescent="0.25">
      <c r="C558747">
        <v>1529</v>
      </c>
    </row>
    <row r="558748" spans="3:3" x14ac:dyDescent="0.25">
      <c r="C558748">
        <v>1529</v>
      </c>
    </row>
    <row r="558749" spans="3:3" x14ac:dyDescent="0.25">
      <c r="C558749">
        <v>1528</v>
      </c>
    </row>
    <row r="558750" spans="3:3" x14ac:dyDescent="0.25">
      <c r="C558750">
        <v>1528</v>
      </c>
    </row>
    <row r="558751" spans="3:3" x14ac:dyDescent="0.25">
      <c r="C558751">
        <v>1528</v>
      </c>
    </row>
    <row r="558752" spans="3:3" x14ac:dyDescent="0.25">
      <c r="C558752">
        <v>1529</v>
      </c>
    </row>
    <row r="558753" spans="3:3" x14ac:dyDescent="0.25">
      <c r="C558753">
        <v>1529</v>
      </c>
    </row>
    <row r="558754" spans="3:3" x14ac:dyDescent="0.25">
      <c r="C558754">
        <v>1528</v>
      </c>
    </row>
    <row r="558755" spans="3:3" x14ac:dyDescent="0.25">
      <c r="C558755">
        <v>1527</v>
      </c>
    </row>
    <row r="558756" spans="3:3" x14ac:dyDescent="0.25">
      <c r="C558756">
        <v>1527</v>
      </c>
    </row>
    <row r="558757" spans="3:3" x14ac:dyDescent="0.25">
      <c r="C558757">
        <v>1528</v>
      </c>
    </row>
    <row r="558758" spans="3:3" x14ac:dyDescent="0.25">
      <c r="C558758">
        <v>1528</v>
      </c>
    </row>
    <row r="558759" spans="3:3" x14ac:dyDescent="0.25">
      <c r="C558759">
        <v>1528</v>
      </c>
    </row>
    <row r="558760" spans="3:3" x14ac:dyDescent="0.25">
      <c r="C558760">
        <v>1528</v>
      </c>
    </row>
    <row r="558761" spans="3:3" x14ac:dyDescent="0.25">
      <c r="C558761">
        <v>1528</v>
      </c>
    </row>
    <row r="558762" spans="3:3" x14ac:dyDescent="0.25">
      <c r="C558762">
        <v>1528</v>
      </c>
    </row>
    <row r="558763" spans="3:3" x14ac:dyDescent="0.25">
      <c r="C558763">
        <v>1528</v>
      </c>
    </row>
    <row r="558764" spans="3:3" x14ac:dyDescent="0.25">
      <c r="C558764">
        <v>1528</v>
      </c>
    </row>
    <row r="558765" spans="3:3" x14ac:dyDescent="0.25">
      <c r="C558765">
        <v>1529</v>
      </c>
    </row>
    <row r="558766" spans="3:3" x14ac:dyDescent="0.25">
      <c r="C558766">
        <v>1529</v>
      </c>
    </row>
    <row r="558767" spans="3:3" x14ac:dyDescent="0.25">
      <c r="C558767">
        <v>1530</v>
      </c>
    </row>
    <row r="558768" spans="3:3" x14ac:dyDescent="0.25">
      <c r="C558768">
        <v>1530</v>
      </c>
    </row>
    <row r="558769" spans="3:3" x14ac:dyDescent="0.25">
      <c r="C558769">
        <v>1530</v>
      </c>
    </row>
    <row r="558770" spans="3:3" x14ac:dyDescent="0.25">
      <c r="C558770">
        <v>1529</v>
      </c>
    </row>
    <row r="558771" spans="3:3" x14ac:dyDescent="0.25">
      <c r="C558771">
        <v>1528</v>
      </c>
    </row>
    <row r="558772" spans="3:3" x14ac:dyDescent="0.25">
      <c r="C558772">
        <v>1529</v>
      </c>
    </row>
    <row r="558773" spans="3:3" x14ac:dyDescent="0.25">
      <c r="C558773">
        <v>1528</v>
      </c>
    </row>
    <row r="558774" spans="3:3" x14ac:dyDescent="0.25">
      <c r="C558774">
        <v>1528</v>
      </c>
    </row>
    <row r="558775" spans="3:3" x14ac:dyDescent="0.25">
      <c r="C558775">
        <v>1529</v>
      </c>
    </row>
    <row r="558776" spans="3:3" x14ac:dyDescent="0.25">
      <c r="C558776">
        <v>1528</v>
      </c>
    </row>
    <row r="558777" spans="3:3" x14ac:dyDescent="0.25">
      <c r="C558777">
        <v>1528</v>
      </c>
    </row>
    <row r="558778" spans="3:3" x14ac:dyDescent="0.25">
      <c r="C558778">
        <v>1529</v>
      </c>
    </row>
    <row r="558779" spans="3:3" x14ac:dyDescent="0.25">
      <c r="C558779">
        <v>1529</v>
      </c>
    </row>
    <row r="558780" spans="3:3" x14ac:dyDescent="0.25">
      <c r="C558780">
        <v>1530</v>
      </c>
    </row>
    <row r="558781" spans="3:3" x14ac:dyDescent="0.25">
      <c r="C558781">
        <v>1529</v>
      </c>
    </row>
    <row r="558782" spans="3:3" x14ac:dyDescent="0.25">
      <c r="C558782">
        <v>1529</v>
      </c>
    </row>
    <row r="558783" spans="3:3" x14ac:dyDescent="0.25">
      <c r="C558783">
        <v>1529</v>
      </c>
    </row>
    <row r="558784" spans="3:3" x14ac:dyDescent="0.25">
      <c r="C558784">
        <v>1530</v>
      </c>
    </row>
    <row r="558785" spans="3:3" x14ac:dyDescent="0.25">
      <c r="C558785">
        <v>1529</v>
      </c>
    </row>
    <row r="558786" spans="3:3" x14ac:dyDescent="0.25">
      <c r="C558786">
        <v>1529</v>
      </c>
    </row>
    <row r="558787" spans="3:3" x14ac:dyDescent="0.25">
      <c r="C558787">
        <v>1530</v>
      </c>
    </row>
    <row r="558788" spans="3:3" x14ac:dyDescent="0.25">
      <c r="C558788">
        <v>1530</v>
      </c>
    </row>
    <row r="558789" spans="3:3" x14ac:dyDescent="0.25">
      <c r="C558789">
        <v>1530</v>
      </c>
    </row>
    <row r="558790" spans="3:3" x14ac:dyDescent="0.25">
      <c r="C558790">
        <v>1530</v>
      </c>
    </row>
    <row r="558791" spans="3:3" x14ac:dyDescent="0.25">
      <c r="C558791">
        <v>1529</v>
      </c>
    </row>
    <row r="558792" spans="3:3" x14ac:dyDescent="0.25">
      <c r="C558792">
        <v>1529</v>
      </c>
    </row>
    <row r="558793" spans="3:3" x14ac:dyDescent="0.25">
      <c r="C558793">
        <v>1529</v>
      </c>
    </row>
    <row r="558794" spans="3:3" x14ac:dyDescent="0.25">
      <c r="C558794">
        <v>1528</v>
      </c>
    </row>
    <row r="558795" spans="3:3" x14ac:dyDescent="0.25">
      <c r="C558795">
        <v>1529</v>
      </c>
    </row>
    <row r="558796" spans="3:3" x14ac:dyDescent="0.25">
      <c r="C558796">
        <v>1530</v>
      </c>
    </row>
    <row r="558797" spans="3:3" x14ac:dyDescent="0.25">
      <c r="C558797">
        <v>1530</v>
      </c>
    </row>
    <row r="558798" spans="3:3" x14ac:dyDescent="0.25">
      <c r="C558798">
        <v>1531</v>
      </c>
    </row>
    <row r="558799" spans="3:3" x14ac:dyDescent="0.25">
      <c r="C558799">
        <v>1532</v>
      </c>
    </row>
    <row r="558800" spans="3:3" x14ac:dyDescent="0.25">
      <c r="C558800">
        <v>1532</v>
      </c>
    </row>
    <row r="558801" spans="3:3" x14ac:dyDescent="0.25">
      <c r="C558801">
        <v>1533</v>
      </c>
    </row>
    <row r="558802" spans="3:3" x14ac:dyDescent="0.25">
      <c r="C558802">
        <v>1533</v>
      </c>
    </row>
    <row r="558803" spans="3:3" x14ac:dyDescent="0.25">
      <c r="C558803">
        <v>1533</v>
      </c>
    </row>
    <row r="558804" spans="3:3" x14ac:dyDescent="0.25">
      <c r="C558804">
        <v>1533</v>
      </c>
    </row>
    <row r="558805" spans="3:3" x14ac:dyDescent="0.25">
      <c r="C558805">
        <v>1533</v>
      </c>
    </row>
    <row r="558806" spans="3:3" x14ac:dyDescent="0.25">
      <c r="C558806">
        <v>1532</v>
      </c>
    </row>
    <row r="558807" spans="3:3" x14ac:dyDescent="0.25">
      <c r="C558807">
        <v>1532</v>
      </c>
    </row>
    <row r="558808" spans="3:3" x14ac:dyDescent="0.25">
      <c r="C558808">
        <v>1533</v>
      </c>
    </row>
    <row r="558809" spans="3:3" x14ac:dyDescent="0.25">
      <c r="C558809">
        <v>1532</v>
      </c>
    </row>
    <row r="558810" spans="3:3" x14ac:dyDescent="0.25">
      <c r="C558810">
        <v>1532</v>
      </c>
    </row>
    <row r="558811" spans="3:3" x14ac:dyDescent="0.25">
      <c r="C558811">
        <v>1532</v>
      </c>
    </row>
    <row r="558812" spans="3:3" x14ac:dyDescent="0.25">
      <c r="C558812">
        <v>1531</v>
      </c>
    </row>
    <row r="558813" spans="3:3" x14ac:dyDescent="0.25">
      <c r="C558813">
        <v>1532</v>
      </c>
    </row>
    <row r="558814" spans="3:3" x14ac:dyDescent="0.25">
      <c r="C558814">
        <v>1531</v>
      </c>
    </row>
    <row r="558815" spans="3:3" x14ac:dyDescent="0.25">
      <c r="C558815">
        <v>1531</v>
      </c>
    </row>
    <row r="558816" spans="3:3" x14ac:dyDescent="0.25">
      <c r="C558816">
        <v>1530</v>
      </c>
    </row>
    <row r="558817" spans="3:3" x14ac:dyDescent="0.25">
      <c r="C558817">
        <v>1530</v>
      </c>
    </row>
    <row r="558818" spans="3:3" x14ac:dyDescent="0.25">
      <c r="C558818">
        <v>1529</v>
      </c>
    </row>
    <row r="558819" spans="3:3" x14ac:dyDescent="0.25">
      <c r="C558819">
        <v>1529</v>
      </c>
    </row>
    <row r="558820" spans="3:3" x14ac:dyDescent="0.25">
      <c r="C558820">
        <v>1528</v>
      </c>
    </row>
    <row r="558821" spans="3:3" x14ac:dyDescent="0.25">
      <c r="C558821">
        <v>1528</v>
      </c>
    </row>
    <row r="558822" spans="3:3" x14ac:dyDescent="0.25">
      <c r="C558822">
        <v>1528</v>
      </c>
    </row>
    <row r="558823" spans="3:3" x14ac:dyDescent="0.25">
      <c r="C558823">
        <v>1528</v>
      </c>
    </row>
    <row r="558824" spans="3:3" x14ac:dyDescent="0.25">
      <c r="C558824">
        <v>1528</v>
      </c>
    </row>
    <row r="558825" spans="3:3" x14ac:dyDescent="0.25">
      <c r="C558825">
        <v>1528</v>
      </c>
    </row>
    <row r="558826" spans="3:3" x14ac:dyDescent="0.25">
      <c r="C558826">
        <v>1529</v>
      </c>
    </row>
    <row r="558827" spans="3:3" x14ac:dyDescent="0.25">
      <c r="C558827">
        <v>1529</v>
      </c>
    </row>
    <row r="558828" spans="3:3" x14ac:dyDescent="0.25">
      <c r="C558828">
        <v>1529</v>
      </c>
    </row>
    <row r="558829" spans="3:3" x14ac:dyDescent="0.25">
      <c r="C558829">
        <v>1529</v>
      </c>
    </row>
    <row r="558830" spans="3:3" x14ac:dyDescent="0.25">
      <c r="C558830">
        <v>1529</v>
      </c>
    </row>
    <row r="558831" spans="3:3" x14ac:dyDescent="0.25">
      <c r="C558831">
        <v>1529</v>
      </c>
    </row>
    <row r="558832" spans="3:3" x14ac:dyDescent="0.25">
      <c r="C558832">
        <v>1529</v>
      </c>
    </row>
    <row r="558833" spans="3:3" x14ac:dyDescent="0.25">
      <c r="C558833">
        <v>1529</v>
      </c>
    </row>
    <row r="558834" spans="3:3" x14ac:dyDescent="0.25">
      <c r="C558834">
        <v>1529</v>
      </c>
    </row>
    <row r="558835" spans="3:3" x14ac:dyDescent="0.25">
      <c r="C558835">
        <v>1528</v>
      </c>
    </row>
    <row r="558836" spans="3:3" x14ac:dyDescent="0.25">
      <c r="C558836">
        <v>1527</v>
      </c>
    </row>
    <row r="558837" spans="3:3" x14ac:dyDescent="0.25">
      <c r="C558837">
        <v>1526</v>
      </c>
    </row>
    <row r="558838" spans="3:3" x14ac:dyDescent="0.25">
      <c r="C558838">
        <v>1526</v>
      </c>
    </row>
    <row r="558839" spans="3:3" x14ac:dyDescent="0.25">
      <c r="C558839">
        <v>1527</v>
      </c>
    </row>
    <row r="558840" spans="3:3" x14ac:dyDescent="0.25">
      <c r="C558840">
        <v>1527</v>
      </c>
    </row>
    <row r="558841" spans="3:3" x14ac:dyDescent="0.25">
      <c r="C558841">
        <v>1527</v>
      </c>
    </row>
    <row r="558842" spans="3:3" x14ac:dyDescent="0.25">
      <c r="C558842">
        <v>1528</v>
      </c>
    </row>
    <row r="558843" spans="3:3" x14ac:dyDescent="0.25">
      <c r="C558843">
        <v>1527</v>
      </c>
    </row>
    <row r="558844" spans="3:3" x14ac:dyDescent="0.25">
      <c r="C558844">
        <v>1527</v>
      </c>
    </row>
    <row r="558845" spans="3:3" x14ac:dyDescent="0.25">
      <c r="C558845">
        <v>1527</v>
      </c>
    </row>
    <row r="558846" spans="3:3" x14ac:dyDescent="0.25">
      <c r="C558846">
        <v>1527</v>
      </c>
    </row>
    <row r="558847" spans="3:3" x14ac:dyDescent="0.25">
      <c r="C558847">
        <v>1527</v>
      </c>
    </row>
    <row r="558848" spans="3:3" x14ac:dyDescent="0.25">
      <c r="C558848">
        <v>1526</v>
      </c>
    </row>
    <row r="558849" spans="3:3" x14ac:dyDescent="0.25">
      <c r="C558849">
        <v>1526</v>
      </c>
    </row>
    <row r="558850" spans="3:3" x14ac:dyDescent="0.25">
      <c r="C558850">
        <v>1526</v>
      </c>
    </row>
    <row r="558851" spans="3:3" x14ac:dyDescent="0.25">
      <c r="C558851">
        <v>1526</v>
      </c>
    </row>
    <row r="558852" spans="3:3" x14ac:dyDescent="0.25">
      <c r="C558852">
        <v>1526</v>
      </c>
    </row>
    <row r="558853" spans="3:3" x14ac:dyDescent="0.25">
      <c r="C558853">
        <v>1526</v>
      </c>
    </row>
    <row r="558854" spans="3:3" x14ac:dyDescent="0.25">
      <c r="C558854">
        <v>1526</v>
      </c>
    </row>
    <row r="558855" spans="3:3" x14ac:dyDescent="0.25">
      <c r="C558855">
        <v>1526</v>
      </c>
    </row>
    <row r="558856" spans="3:3" x14ac:dyDescent="0.25">
      <c r="C558856">
        <v>1526</v>
      </c>
    </row>
    <row r="558857" spans="3:3" x14ac:dyDescent="0.25">
      <c r="C558857">
        <v>1527</v>
      </c>
    </row>
    <row r="558858" spans="3:3" x14ac:dyDescent="0.25">
      <c r="C558858">
        <v>1527</v>
      </c>
    </row>
    <row r="558859" spans="3:3" x14ac:dyDescent="0.25">
      <c r="C558859">
        <v>1527</v>
      </c>
    </row>
    <row r="558860" spans="3:3" x14ac:dyDescent="0.25">
      <c r="C558860">
        <v>1526</v>
      </c>
    </row>
    <row r="558861" spans="3:3" x14ac:dyDescent="0.25">
      <c r="C558861">
        <v>1527</v>
      </c>
    </row>
    <row r="558862" spans="3:3" x14ac:dyDescent="0.25">
      <c r="C558862">
        <v>1526</v>
      </c>
    </row>
    <row r="558863" spans="3:3" x14ac:dyDescent="0.25">
      <c r="C558863">
        <v>1526</v>
      </c>
    </row>
    <row r="558864" spans="3:3" x14ac:dyDescent="0.25">
      <c r="C558864">
        <v>1525</v>
      </c>
    </row>
    <row r="558865" spans="3:3" x14ac:dyDescent="0.25">
      <c r="C558865">
        <v>1525</v>
      </c>
    </row>
    <row r="558866" spans="3:3" x14ac:dyDescent="0.25">
      <c r="C558866">
        <v>1524</v>
      </c>
    </row>
    <row r="558867" spans="3:3" x14ac:dyDescent="0.25">
      <c r="C558867">
        <v>1523</v>
      </c>
    </row>
    <row r="558868" spans="3:3" x14ac:dyDescent="0.25">
      <c r="C558868">
        <v>1523</v>
      </c>
    </row>
    <row r="558869" spans="3:3" x14ac:dyDescent="0.25">
      <c r="C558869">
        <v>1523</v>
      </c>
    </row>
    <row r="558870" spans="3:3" x14ac:dyDescent="0.25">
      <c r="C558870">
        <v>1523</v>
      </c>
    </row>
    <row r="558871" spans="3:3" x14ac:dyDescent="0.25">
      <c r="C558871">
        <v>1523</v>
      </c>
    </row>
    <row r="558872" spans="3:3" x14ac:dyDescent="0.25">
      <c r="C558872">
        <v>1523</v>
      </c>
    </row>
    <row r="558873" spans="3:3" x14ac:dyDescent="0.25">
      <c r="C558873">
        <v>1523</v>
      </c>
    </row>
    <row r="558874" spans="3:3" x14ac:dyDescent="0.25">
      <c r="C558874">
        <v>1523</v>
      </c>
    </row>
    <row r="558875" spans="3:3" x14ac:dyDescent="0.25">
      <c r="C558875">
        <v>1523</v>
      </c>
    </row>
    <row r="558876" spans="3:3" x14ac:dyDescent="0.25">
      <c r="C558876">
        <v>1523</v>
      </c>
    </row>
    <row r="558877" spans="3:3" x14ac:dyDescent="0.25">
      <c r="C558877">
        <v>1523</v>
      </c>
    </row>
    <row r="558878" spans="3:3" x14ac:dyDescent="0.25">
      <c r="C558878">
        <v>1523</v>
      </c>
    </row>
    <row r="558879" spans="3:3" x14ac:dyDescent="0.25">
      <c r="C558879">
        <v>1522</v>
      </c>
    </row>
    <row r="558880" spans="3:3" x14ac:dyDescent="0.25">
      <c r="C558880">
        <v>1522</v>
      </c>
    </row>
    <row r="558881" spans="3:3" x14ac:dyDescent="0.25">
      <c r="C558881">
        <v>1522</v>
      </c>
    </row>
    <row r="558882" spans="3:3" x14ac:dyDescent="0.25">
      <c r="C558882">
        <v>1522</v>
      </c>
    </row>
    <row r="558883" spans="3:3" x14ac:dyDescent="0.25">
      <c r="C558883">
        <v>1523</v>
      </c>
    </row>
    <row r="558884" spans="3:3" x14ac:dyDescent="0.25">
      <c r="C558884">
        <v>1523</v>
      </c>
    </row>
    <row r="558885" spans="3:3" x14ac:dyDescent="0.25">
      <c r="C558885">
        <v>1524</v>
      </c>
    </row>
    <row r="558886" spans="3:3" x14ac:dyDescent="0.25">
      <c r="C558886">
        <v>1524</v>
      </c>
    </row>
    <row r="558887" spans="3:3" x14ac:dyDescent="0.25">
      <c r="C558887">
        <v>1524</v>
      </c>
    </row>
    <row r="558888" spans="3:3" x14ac:dyDescent="0.25">
      <c r="C558888">
        <v>1523</v>
      </c>
    </row>
    <row r="558889" spans="3:3" x14ac:dyDescent="0.25">
      <c r="C558889">
        <v>1522</v>
      </c>
    </row>
    <row r="558890" spans="3:3" x14ac:dyDescent="0.25">
      <c r="C558890">
        <v>1522</v>
      </c>
    </row>
    <row r="558891" spans="3:3" x14ac:dyDescent="0.25">
      <c r="C558891">
        <v>1522</v>
      </c>
    </row>
    <row r="558892" spans="3:3" x14ac:dyDescent="0.25">
      <c r="C558892">
        <v>1522</v>
      </c>
    </row>
    <row r="558893" spans="3:3" x14ac:dyDescent="0.25">
      <c r="C558893">
        <v>1522</v>
      </c>
    </row>
    <row r="558894" spans="3:3" x14ac:dyDescent="0.25">
      <c r="C558894">
        <v>1522</v>
      </c>
    </row>
    <row r="558895" spans="3:3" x14ac:dyDescent="0.25">
      <c r="C558895">
        <v>1522</v>
      </c>
    </row>
    <row r="558896" spans="3:3" x14ac:dyDescent="0.25">
      <c r="C558896">
        <v>1522</v>
      </c>
    </row>
    <row r="558897" spans="3:3" x14ac:dyDescent="0.25">
      <c r="C558897">
        <v>1522</v>
      </c>
    </row>
    <row r="558898" spans="3:3" x14ac:dyDescent="0.25">
      <c r="C558898">
        <v>1523</v>
      </c>
    </row>
    <row r="558899" spans="3:3" x14ac:dyDescent="0.25">
      <c r="C558899">
        <v>1523</v>
      </c>
    </row>
    <row r="558900" spans="3:3" x14ac:dyDescent="0.25">
      <c r="C558900">
        <v>1523</v>
      </c>
    </row>
    <row r="558901" spans="3:3" x14ac:dyDescent="0.25">
      <c r="C558901">
        <v>1524</v>
      </c>
    </row>
    <row r="558902" spans="3:3" x14ac:dyDescent="0.25">
      <c r="C558902">
        <v>1523</v>
      </c>
    </row>
    <row r="558903" spans="3:3" x14ac:dyDescent="0.25">
      <c r="C558903">
        <v>1523</v>
      </c>
    </row>
    <row r="558904" spans="3:3" x14ac:dyDescent="0.25">
      <c r="C558904">
        <v>1523</v>
      </c>
    </row>
    <row r="558905" spans="3:3" x14ac:dyDescent="0.25">
      <c r="C558905">
        <v>1524</v>
      </c>
    </row>
    <row r="558906" spans="3:3" x14ac:dyDescent="0.25">
      <c r="C558906">
        <v>1524</v>
      </c>
    </row>
    <row r="558907" spans="3:3" x14ac:dyDescent="0.25">
      <c r="C558907">
        <v>1524</v>
      </c>
    </row>
    <row r="558908" spans="3:3" x14ac:dyDescent="0.25">
      <c r="C558908">
        <v>1525</v>
      </c>
    </row>
    <row r="558909" spans="3:3" x14ac:dyDescent="0.25">
      <c r="C558909">
        <v>1525</v>
      </c>
    </row>
    <row r="558910" spans="3:3" x14ac:dyDescent="0.25">
      <c r="C558910">
        <v>1525</v>
      </c>
    </row>
    <row r="558911" spans="3:3" x14ac:dyDescent="0.25">
      <c r="C558911">
        <v>1526</v>
      </c>
    </row>
    <row r="558912" spans="3:3" x14ac:dyDescent="0.25">
      <c r="C558912">
        <v>1526</v>
      </c>
    </row>
    <row r="558913" spans="3:3" x14ac:dyDescent="0.25">
      <c r="C558913">
        <v>1526</v>
      </c>
    </row>
    <row r="558914" spans="3:3" x14ac:dyDescent="0.25">
      <c r="C558914">
        <v>1526</v>
      </c>
    </row>
    <row r="558915" spans="3:3" x14ac:dyDescent="0.25">
      <c r="C558915">
        <v>1525</v>
      </c>
    </row>
    <row r="558916" spans="3:3" x14ac:dyDescent="0.25">
      <c r="C558916">
        <v>1525</v>
      </c>
    </row>
    <row r="558917" spans="3:3" x14ac:dyDescent="0.25">
      <c r="C558917">
        <v>1524</v>
      </c>
    </row>
    <row r="558918" spans="3:3" x14ac:dyDescent="0.25">
      <c r="C558918">
        <v>1525</v>
      </c>
    </row>
    <row r="558919" spans="3:3" x14ac:dyDescent="0.25">
      <c r="C558919">
        <v>1525</v>
      </c>
    </row>
    <row r="558920" spans="3:3" x14ac:dyDescent="0.25">
      <c r="C558920">
        <v>1526</v>
      </c>
    </row>
    <row r="558921" spans="3:3" x14ac:dyDescent="0.25">
      <c r="C558921">
        <v>1526</v>
      </c>
    </row>
    <row r="558922" spans="3:3" x14ac:dyDescent="0.25">
      <c r="C558922">
        <v>1525</v>
      </c>
    </row>
    <row r="558923" spans="3:3" x14ac:dyDescent="0.25">
      <c r="C558923">
        <v>1525</v>
      </c>
    </row>
    <row r="558924" spans="3:3" x14ac:dyDescent="0.25">
      <c r="C558924">
        <v>1525</v>
      </c>
    </row>
    <row r="558925" spans="3:3" x14ac:dyDescent="0.25">
      <c r="C558925">
        <v>1525</v>
      </c>
    </row>
    <row r="558926" spans="3:3" x14ac:dyDescent="0.25">
      <c r="C558926">
        <v>1524</v>
      </c>
    </row>
    <row r="558927" spans="3:3" x14ac:dyDescent="0.25">
      <c r="C558927">
        <v>1524</v>
      </c>
    </row>
    <row r="558928" spans="3:3" x14ac:dyDescent="0.25">
      <c r="C558928">
        <v>1524</v>
      </c>
    </row>
    <row r="558929" spans="3:3" x14ac:dyDescent="0.25">
      <c r="C558929">
        <v>1524</v>
      </c>
    </row>
    <row r="558930" spans="3:3" x14ac:dyDescent="0.25">
      <c r="C558930">
        <v>1524</v>
      </c>
    </row>
    <row r="558931" spans="3:3" x14ac:dyDescent="0.25">
      <c r="C558931">
        <v>1524</v>
      </c>
    </row>
    <row r="558932" spans="3:3" x14ac:dyDescent="0.25">
      <c r="C558932">
        <v>1524</v>
      </c>
    </row>
    <row r="558933" spans="3:3" x14ac:dyDescent="0.25">
      <c r="C558933">
        <v>1524</v>
      </c>
    </row>
    <row r="558934" spans="3:3" x14ac:dyDescent="0.25">
      <c r="C558934">
        <v>1524</v>
      </c>
    </row>
    <row r="558935" spans="3:3" x14ac:dyDescent="0.25">
      <c r="C558935">
        <v>1524</v>
      </c>
    </row>
    <row r="558936" spans="3:3" x14ac:dyDescent="0.25">
      <c r="C558936">
        <v>1524</v>
      </c>
    </row>
    <row r="558937" spans="3:3" x14ac:dyDescent="0.25">
      <c r="C558937">
        <v>1524</v>
      </c>
    </row>
    <row r="558938" spans="3:3" x14ac:dyDescent="0.25">
      <c r="C558938">
        <v>1524</v>
      </c>
    </row>
    <row r="558939" spans="3:3" x14ac:dyDescent="0.25">
      <c r="C558939">
        <v>1524</v>
      </c>
    </row>
    <row r="558940" spans="3:3" x14ac:dyDescent="0.25">
      <c r="C558940">
        <v>1524</v>
      </c>
    </row>
    <row r="558941" spans="3:3" x14ac:dyDescent="0.25">
      <c r="C558941">
        <v>1524</v>
      </c>
    </row>
    <row r="558942" spans="3:3" x14ac:dyDescent="0.25">
      <c r="C558942">
        <v>1523</v>
      </c>
    </row>
    <row r="558943" spans="3:3" x14ac:dyDescent="0.25">
      <c r="C558943">
        <v>1524</v>
      </c>
    </row>
    <row r="558944" spans="3:3" x14ac:dyDescent="0.25">
      <c r="C558944">
        <v>1524</v>
      </c>
    </row>
    <row r="558945" spans="3:3" x14ac:dyDescent="0.25">
      <c r="C558945">
        <v>1523</v>
      </c>
    </row>
    <row r="558946" spans="3:3" x14ac:dyDescent="0.25">
      <c r="C558946">
        <v>1522</v>
      </c>
    </row>
    <row r="558947" spans="3:3" x14ac:dyDescent="0.25">
      <c r="C558947">
        <v>1522</v>
      </c>
    </row>
    <row r="558948" spans="3:3" x14ac:dyDescent="0.25">
      <c r="C558948">
        <v>1523</v>
      </c>
    </row>
    <row r="558949" spans="3:3" x14ac:dyDescent="0.25">
      <c r="C558949">
        <v>1522</v>
      </c>
    </row>
    <row r="558950" spans="3:3" x14ac:dyDescent="0.25">
      <c r="C558950">
        <v>1521</v>
      </c>
    </row>
    <row r="558951" spans="3:3" x14ac:dyDescent="0.25">
      <c r="C558951">
        <v>1522</v>
      </c>
    </row>
    <row r="558952" spans="3:3" x14ac:dyDescent="0.25">
      <c r="C558952">
        <v>1523</v>
      </c>
    </row>
    <row r="558953" spans="3:3" x14ac:dyDescent="0.25">
      <c r="C558953">
        <v>1522</v>
      </c>
    </row>
    <row r="558954" spans="3:3" x14ac:dyDescent="0.25">
      <c r="C558954">
        <v>1521</v>
      </c>
    </row>
    <row r="558955" spans="3:3" x14ac:dyDescent="0.25">
      <c r="C558955">
        <v>1520</v>
      </c>
    </row>
    <row r="558956" spans="3:3" x14ac:dyDescent="0.25">
      <c r="C558956">
        <v>1521</v>
      </c>
    </row>
    <row r="558957" spans="3:3" x14ac:dyDescent="0.25">
      <c r="C558957">
        <v>1522</v>
      </c>
    </row>
    <row r="558958" spans="3:3" x14ac:dyDescent="0.25">
      <c r="C558958">
        <v>1522</v>
      </c>
    </row>
    <row r="558959" spans="3:3" x14ac:dyDescent="0.25">
      <c r="C558959">
        <v>1522</v>
      </c>
    </row>
    <row r="558960" spans="3:3" x14ac:dyDescent="0.25">
      <c r="C558960">
        <v>1521</v>
      </c>
    </row>
    <row r="558961" spans="3:3" x14ac:dyDescent="0.25">
      <c r="C558961">
        <v>1521</v>
      </c>
    </row>
    <row r="558962" spans="3:3" x14ac:dyDescent="0.25">
      <c r="C558962">
        <v>1522</v>
      </c>
    </row>
    <row r="558963" spans="3:3" x14ac:dyDescent="0.25">
      <c r="C558963">
        <v>1523</v>
      </c>
    </row>
    <row r="558964" spans="3:3" x14ac:dyDescent="0.25">
      <c r="C558964">
        <v>1523</v>
      </c>
    </row>
    <row r="558965" spans="3:3" x14ac:dyDescent="0.25">
      <c r="C558965">
        <v>1524</v>
      </c>
    </row>
    <row r="558966" spans="3:3" x14ac:dyDescent="0.25">
      <c r="C558966">
        <v>1523</v>
      </c>
    </row>
    <row r="558967" spans="3:3" x14ac:dyDescent="0.25">
      <c r="C558967">
        <v>1523</v>
      </c>
    </row>
    <row r="558968" spans="3:3" x14ac:dyDescent="0.25">
      <c r="C558968">
        <v>1524</v>
      </c>
    </row>
    <row r="558969" spans="3:3" x14ac:dyDescent="0.25">
      <c r="C558969">
        <v>1524</v>
      </c>
    </row>
    <row r="558970" spans="3:3" x14ac:dyDescent="0.25">
      <c r="C558970">
        <v>1524</v>
      </c>
    </row>
    <row r="558971" spans="3:3" x14ac:dyDescent="0.25">
      <c r="C558971">
        <v>1525</v>
      </c>
    </row>
    <row r="558972" spans="3:3" x14ac:dyDescent="0.25">
      <c r="C558972">
        <v>1525</v>
      </c>
    </row>
    <row r="558973" spans="3:3" x14ac:dyDescent="0.25">
      <c r="C558973">
        <v>1525</v>
      </c>
    </row>
    <row r="558974" spans="3:3" x14ac:dyDescent="0.25">
      <c r="C558974">
        <v>1524</v>
      </c>
    </row>
    <row r="558975" spans="3:3" x14ac:dyDescent="0.25">
      <c r="C558975">
        <v>1523</v>
      </c>
    </row>
    <row r="558976" spans="3:3" x14ac:dyDescent="0.25">
      <c r="C558976">
        <v>1522</v>
      </c>
    </row>
    <row r="558977" spans="3:3" x14ac:dyDescent="0.25">
      <c r="C558977">
        <v>1522</v>
      </c>
    </row>
    <row r="558978" spans="3:3" x14ac:dyDescent="0.25">
      <c r="C558978">
        <v>1521</v>
      </c>
    </row>
    <row r="558979" spans="3:3" x14ac:dyDescent="0.25">
      <c r="C558979">
        <v>1521</v>
      </c>
    </row>
    <row r="558980" spans="3:3" x14ac:dyDescent="0.25">
      <c r="C558980">
        <v>1520</v>
      </c>
    </row>
    <row r="558981" spans="3:3" x14ac:dyDescent="0.25">
      <c r="C558981">
        <v>1521</v>
      </c>
    </row>
    <row r="558982" spans="3:3" x14ac:dyDescent="0.25">
      <c r="C558982">
        <v>1520</v>
      </c>
    </row>
    <row r="558983" spans="3:3" x14ac:dyDescent="0.25">
      <c r="C558983">
        <v>1519</v>
      </c>
    </row>
    <row r="558984" spans="3:3" x14ac:dyDescent="0.25">
      <c r="C558984">
        <v>1520</v>
      </c>
    </row>
    <row r="558985" spans="3:3" x14ac:dyDescent="0.25">
      <c r="C558985">
        <v>1519</v>
      </c>
    </row>
    <row r="558986" spans="3:3" x14ac:dyDescent="0.25">
      <c r="C558986">
        <v>1519</v>
      </c>
    </row>
    <row r="558987" spans="3:3" x14ac:dyDescent="0.25">
      <c r="C558987">
        <v>1520</v>
      </c>
    </row>
    <row r="558988" spans="3:3" x14ac:dyDescent="0.25">
      <c r="C558988">
        <v>1519</v>
      </c>
    </row>
    <row r="558989" spans="3:3" x14ac:dyDescent="0.25">
      <c r="C558989">
        <v>1519</v>
      </c>
    </row>
    <row r="558990" spans="3:3" x14ac:dyDescent="0.25">
      <c r="C558990">
        <v>1520</v>
      </c>
    </row>
    <row r="558991" spans="3:3" x14ac:dyDescent="0.25">
      <c r="C558991">
        <v>1521</v>
      </c>
    </row>
    <row r="558992" spans="3:3" x14ac:dyDescent="0.25">
      <c r="C558992">
        <v>1522</v>
      </c>
    </row>
    <row r="558993" spans="3:3" x14ac:dyDescent="0.25">
      <c r="C558993">
        <v>1523</v>
      </c>
    </row>
    <row r="558994" spans="3:3" x14ac:dyDescent="0.25">
      <c r="C558994">
        <v>1523</v>
      </c>
    </row>
    <row r="558995" spans="3:3" x14ac:dyDescent="0.25">
      <c r="C558995">
        <v>1523</v>
      </c>
    </row>
    <row r="558996" spans="3:3" x14ac:dyDescent="0.25">
      <c r="C558996">
        <v>1524</v>
      </c>
    </row>
    <row r="558997" spans="3:3" x14ac:dyDescent="0.25">
      <c r="C558997">
        <v>1525</v>
      </c>
    </row>
    <row r="558998" spans="3:3" x14ac:dyDescent="0.25">
      <c r="C558998">
        <v>1524</v>
      </c>
    </row>
    <row r="558999" spans="3:3" x14ac:dyDescent="0.25">
      <c r="C558999">
        <v>1523</v>
      </c>
    </row>
    <row r="559000" spans="3:3" x14ac:dyDescent="0.25">
      <c r="C559000">
        <v>1523</v>
      </c>
    </row>
    <row r="559001" spans="3:3" x14ac:dyDescent="0.25">
      <c r="C559001">
        <v>1523</v>
      </c>
    </row>
    <row r="559002" spans="3:3" x14ac:dyDescent="0.25">
      <c r="C559002">
        <v>1524</v>
      </c>
    </row>
    <row r="559003" spans="3:3" x14ac:dyDescent="0.25">
      <c r="C559003">
        <v>1523</v>
      </c>
    </row>
    <row r="559004" spans="3:3" x14ac:dyDescent="0.25">
      <c r="C559004">
        <v>1522</v>
      </c>
    </row>
    <row r="559005" spans="3:3" x14ac:dyDescent="0.25">
      <c r="C559005">
        <v>1523</v>
      </c>
    </row>
    <row r="559006" spans="3:3" x14ac:dyDescent="0.25">
      <c r="C559006">
        <v>1523</v>
      </c>
    </row>
    <row r="559007" spans="3:3" x14ac:dyDescent="0.25">
      <c r="C559007">
        <v>1523</v>
      </c>
    </row>
    <row r="559008" spans="3:3" x14ac:dyDescent="0.25">
      <c r="C559008">
        <v>1524</v>
      </c>
    </row>
    <row r="559009" spans="3:3" x14ac:dyDescent="0.25">
      <c r="C559009">
        <v>1524</v>
      </c>
    </row>
    <row r="559010" spans="3:3" x14ac:dyDescent="0.25">
      <c r="C559010">
        <v>1524</v>
      </c>
    </row>
    <row r="559011" spans="3:3" x14ac:dyDescent="0.25">
      <c r="C559011">
        <v>1523</v>
      </c>
    </row>
    <row r="559012" spans="3:3" x14ac:dyDescent="0.25">
      <c r="C559012">
        <v>1523</v>
      </c>
    </row>
    <row r="559013" spans="3:3" x14ac:dyDescent="0.25">
      <c r="C559013">
        <v>1523</v>
      </c>
    </row>
    <row r="559014" spans="3:3" x14ac:dyDescent="0.25">
      <c r="C559014">
        <v>1522</v>
      </c>
    </row>
    <row r="559015" spans="3:3" x14ac:dyDescent="0.25">
      <c r="C559015">
        <v>1523</v>
      </c>
    </row>
    <row r="559016" spans="3:3" x14ac:dyDescent="0.25">
      <c r="C559016">
        <v>1524</v>
      </c>
    </row>
    <row r="559017" spans="3:3" x14ac:dyDescent="0.25">
      <c r="C559017">
        <v>1525</v>
      </c>
    </row>
    <row r="559018" spans="3:3" x14ac:dyDescent="0.25">
      <c r="C559018">
        <v>1524</v>
      </c>
    </row>
    <row r="559019" spans="3:3" x14ac:dyDescent="0.25">
      <c r="C559019">
        <v>1523</v>
      </c>
    </row>
    <row r="559020" spans="3:3" x14ac:dyDescent="0.25">
      <c r="C559020">
        <v>1524</v>
      </c>
    </row>
    <row r="559021" spans="3:3" x14ac:dyDescent="0.25">
      <c r="C559021">
        <v>1523</v>
      </c>
    </row>
    <row r="559022" spans="3:3" x14ac:dyDescent="0.25">
      <c r="C559022">
        <v>1523</v>
      </c>
    </row>
    <row r="559023" spans="3:3" x14ac:dyDescent="0.25">
      <c r="C559023">
        <v>1524</v>
      </c>
    </row>
    <row r="559024" spans="3:3" x14ac:dyDescent="0.25">
      <c r="C559024">
        <v>1523</v>
      </c>
    </row>
    <row r="559025" spans="3:3" x14ac:dyDescent="0.25">
      <c r="C559025">
        <v>1522</v>
      </c>
    </row>
    <row r="559026" spans="3:3" x14ac:dyDescent="0.25">
      <c r="C559026">
        <v>1521</v>
      </c>
    </row>
    <row r="559027" spans="3:3" x14ac:dyDescent="0.25">
      <c r="C559027">
        <v>1522</v>
      </c>
    </row>
    <row r="559028" spans="3:3" x14ac:dyDescent="0.25">
      <c r="C559028">
        <v>1522</v>
      </c>
    </row>
    <row r="559029" spans="3:3" x14ac:dyDescent="0.25">
      <c r="C559029">
        <v>1523</v>
      </c>
    </row>
    <row r="559030" spans="3:3" x14ac:dyDescent="0.25">
      <c r="C559030">
        <v>1523</v>
      </c>
    </row>
    <row r="559031" spans="3:3" x14ac:dyDescent="0.25">
      <c r="C559031">
        <v>1523</v>
      </c>
    </row>
    <row r="559032" spans="3:3" x14ac:dyDescent="0.25">
      <c r="C559032">
        <v>1523</v>
      </c>
    </row>
    <row r="559033" spans="3:3" x14ac:dyDescent="0.25">
      <c r="C559033">
        <v>1523</v>
      </c>
    </row>
    <row r="559034" spans="3:3" x14ac:dyDescent="0.25">
      <c r="C559034">
        <v>1523</v>
      </c>
    </row>
    <row r="559035" spans="3:3" x14ac:dyDescent="0.25">
      <c r="C559035">
        <v>1523</v>
      </c>
    </row>
    <row r="559036" spans="3:3" x14ac:dyDescent="0.25">
      <c r="C559036">
        <v>1523</v>
      </c>
    </row>
    <row r="559037" spans="3:3" x14ac:dyDescent="0.25">
      <c r="C559037">
        <v>1523</v>
      </c>
    </row>
    <row r="559038" spans="3:3" x14ac:dyDescent="0.25">
      <c r="C559038">
        <v>1523</v>
      </c>
    </row>
    <row r="559039" spans="3:3" x14ac:dyDescent="0.25">
      <c r="C559039">
        <v>1523</v>
      </c>
    </row>
    <row r="559040" spans="3:3" x14ac:dyDescent="0.25">
      <c r="C559040">
        <v>1524</v>
      </c>
    </row>
    <row r="559041" spans="3:3" x14ac:dyDescent="0.25">
      <c r="C559041">
        <v>1523</v>
      </c>
    </row>
    <row r="559042" spans="3:3" x14ac:dyDescent="0.25">
      <c r="C559042">
        <v>1524</v>
      </c>
    </row>
    <row r="559043" spans="3:3" x14ac:dyDescent="0.25">
      <c r="C559043">
        <v>1523</v>
      </c>
    </row>
    <row r="559044" spans="3:3" x14ac:dyDescent="0.25">
      <c r="C559044">
        <v>1522</v>
      </c>
    </row>
    <row r="559045" spans="3:3" x14ac:dyDescent="0.25">
      <c r="C559045">
        <v>1522</v>
      </c>
    </row>
    <row r="559046" spans="3:3" x14ac:dyDescent="0.25">
      <c r="C559046">
        <v>1522</v>
      </c>
    </row>
    <row r="559047" spans="3:3" x14ac:dyDescent="0.25">
      <c r="C559047">
        <v>1522</v>
      </c>
    </row>
    <row r="559048" spans="3:3" x14ac:dyDescent="0.25">
      <c r="C559048">
        <v>1522</v>
      </c>
    </row>
    <row r="559049" spans="3:3" x14ac:dyDescent="0.25">
      <c r="C559049">
        <v>1521</v>
      </c>
    </row>
    <row r="559050" spans="3:3" x14ac:dyDescent="0.25">
      <c r="C559050">
        <v>1522</v>
      </c>
    </row>
    <row r="559051" spans="3:3" x14ac:dyDescent="0.25">
      <c r="C559051">
        <v>1522</v>
      </c>
    </row>
    <row r="559052" spans="3:3" x14ac:dyDescent="0.25">
      <c r="C559052">
        <v>1522</v>
      </c>
    </row>
    <row r="559053" spans="3:3" x14ac:dyDescent="0.25">
      <c r="C559053">
        <v>1522</v>
      </c>
    </row>
    <row r="559054" spans="3:3" x14ac:dyDescent="0.25">
      <c r="C559054">
        <v>1522</v>
      </c>
    </row>
    <row r="559055" spans="3:3" x14ac:dyDescent="0.25">
      <c r="C559055">
        <v>1523</v>
      </c>
    </row>
    <row r="559056" spans="3:3" x14ac:dyDescent="0.25">
      <c r="C559056">
        <v>1522</v>
      </c>
    </row>
    <row r="559057" spans="3:3" x14ac:dyDescent="0.25">
      <c r="C559057">
        <v>1523</v>
      </c>
    </row>
    <row r="559058" spans="3:3" x14ac:dyDescent="0.25">
      <c r="C559058">
        <v>1523</v>
      </c>
    </row>
    <row r="559059" spans="3:3" x14ac:dyDescent="0.25">
      <c r="C559059">
        <v>1523</v>
      </c>
    </row>
    <row r="559060" spans="3:3" x14ac:dyDescent="0.25">
      <c r="C559060">
        <v>1523</v>
      </c>
    </row>
    <row r="559061" spans="3:3" x14ac:dyDescent="0.25">
      <c r="C559061">
        <v>1523</v>
      </c>
    </row>
    <row r="559062" spans="3:3" x14ac:dyDescent="0.25">
      <c r="C559062">
        <v>1524</v>
      </c>
    </row>
    <row r="559063" spans="3:3" x14ac:dyDescent="0.25">
      <c r="C559063">
        <v>1525</v>
      </c>
    </row>
    <row r="559064" spans="3:3" x14ac:dyDescent="0.25">
      <c r="C559064">
        <v>1526</v>
      </c>
    </row>
    <row r="559065" spans="3:3" x14ac:dyDescent="0.25">
      <c r="C559065">
        <v>1527</v>
      </c>
    </row>
    <row r="559066" spans="3:3" x14ac:dyDescent="0.25">
      <c r="C559066">
        <v>1527</v>
      </c>
    </row>
    <row r="559067" spans="3:3" x14ac:dyDescent="0.25">
      <c r="C559067">
        <v>1527</v>
      </c>
    </row>
    <row r="559068" spans="3:3" x14ac:dyDescent="0.25">
      <c r="C559068">
        <v>1526</v>
      </c>
    </row>
    <row r="559069" spans="3:3" x14ac:dyDescent="0.25">
      <c r="C559069">
        <v>1525</v>
      </c>
    </row>
    <row r="559070" spans="3:3" x14ac:dyDescent="0.25">
      <c r="C559070">
        <v>1526</v>
      </c>
    </row>
    <row r="559071" spans="3:3" x14ac:dyDescent="0.25">
      <c r="C559071">
        <v>1526</v>
      </c>
    </row>
    <row r="559072" spans="3:3" x14ac:dyDescent="0.25">
      <c r="C559072">
        <v>1525</v>
      </c>
    </row>
    <row r="559073" spans="3:3" x14ac:dyDescent="0.25">
      <c r="C559073">
        <v>1526</v>
      </c>
    </row>
    <row r="559074" spans="3:3" x14ac:dyDescent="0.25">
      <c r="C559074">
        <v>1527</v>
      </c>
    </row>
    <row r="559075" spans="3:3" x14ac:dyDescent="0.25">
      <c r="C559075">
        <v>1527</v>
      </c>
    </row>
    <row r="559076" spans="3:3" x14ac:dyDescent="0.25">
      <c r="C559076">
        <v>1527</v>
      </c>
    </row>
    <row r="559077" spans="3:3" x14ac:dyDescent="0.25">
      <c r="C559077">
        <v>1526</v>
      </c>
    </row>
    <row r="559078" spans="3:3" x14ac:dyDescent="0.25">
      <c r="C559078">
        <v>1526</v>
      </c>
    </row>
    <row r="559079" spans="3:3" x14ac:dyDescent="0.25">
      <c r="C559079">
        <v>1526</v>
      </c>
    </row>
    <row r="559080" spans="3:3" x14ac:dyDescent="0.25">
      <c r="C559080">
        <v>1526</v>
      </c>
    </row>
    <row r="559081" spans="3:3" x14ac:dyDescent="0.25">
      <c r="C559081">
        <v>1526</v>
      </c>
    </row>
    <row r="559082" spans="3:3" x14ac:dyDescent="0.25">
      <c r="C559082">
        <v>1526</v>
      </c>
    </row>
    <row r="559083" spans="3:3" x14ac:dyDescent="0.25">
      <c r="C559083">
        <v>1527</v>
      </c>
    </row>
    <row r="559084" spans="3:3" x14ac:dyDescent="0.25">
      <c r="C559084">
        <v>1526</v>
      </c>
    </row>
    <row r="559085" spans="3:3" x14ac:dyDescent="0.25">
      <c r="C559085">
        <v>1527</v>
      </c>
    </row>
    <row r="559086" spans="3:3" x14ac:dyDescent="0.25">
      <c r="C559086">
        <v>1526</v>
      </c>
    </row>
    <row r="559087" spans="3:3" x14ac:dyDescent="0.25">
      <c r="C559087">
        <v>1527</v>
      </c>
    </row>
    <row r="559088" spans="3:3" x14ac:dyDescent="0.25">
      <c r="C559088">
        <v>1526</v>
      </c>
    </row>
    <row r="559089" spans="3:3" x14ac:dyDescent="0.25">
      <c r="C559089">
        <v>1527</v>
      </c>
    </row>
    <row r="559090" spans="3:3" x14ac:dyDescent="0.25">
      <c r="C559090">
        <v>1527</v>
      </c>
    </row>
    <row r="559091" spans="3:3" x14ac:dyDescent="0.25">
      <c r="C559091">
        <v>1527</v>
      </c>
    </row>
    <row r="559092" spans="3:3" x14ac:dyDescent="0.25">
      <c r="C559092">
        <v>1527</v>
      </c>
    </row>
    <row r="559093" spans="3:3" x14ac:dyDescent="0.25">
      <c r="C559093">
        <v>1527</v>
      </c>
    </row>
    <row r="559094" spans="3:3" x14ac:dyDescent="0.25">
      <c r="C559094">
        <v>1528</v>
      </c>
    </row>
    <row r="559095" spans="3:3" x14ac:dyDescent="0.25">
      <c r="C559095">
        <v>1528</v>
      </c>
    </row>
    <row r="559096" spans="3:3" x14ac:dyDescent="0.25">
      <c r="C559096">
        <v>1528</v>
      </c>
    </row>
    <row r="559097" spans="3:3" x14ac:dyDescent="0.25">
      <c r="C559097">
        <v>1529</v>
      </c>
    </row>
    <row r="559098" spans="3:3" x14ac:dyDescent="0.25">
      <c r="C559098">
        <v>1530</v>
      </c>
    </row>
    <row r="559099" spans="3:3" x14ac:dyDescent="0.25">
      <c r="C559099">
        <v>1531</v>
      </c>
    </row>
    <row r="559100" spans="3:3" x14ac:dyDescent="0.25">
      <c r="C559100">
        <v>1531</v>
      </c>
    </row>
    <row r="559101" spans="3:3" x14ac:dyDescent="0.25">
      <c r="C559101">
        <v>1531</v>
      </c>
    </row>
    <row r="559102" spans="3:3" x14ac:dyDescent="0.25">
      <c r="C559102">
        <v>1532</v>
      </c>
    </row>
    <row r="559103" spans="3:3" x14ac:dyDescent="0.25">
      <c r="C559103">
        <v>1533</v>
      </c>
    </row>
    <row r="559104" spans="3:3" x14ac:dyDescent="0.25">
      <c r="C559104">
        <v>1533</v>
      </c>
    </row>
    <row r="559105" spans="3:3" x14ac:dyDescent="0.25">
      <c r="C559105">
        <v>1533</v>
      </c>
    </row>
    <row r="559106" spans="3:3" x14ac:dyDescent="0.25">
      <c r="C559106">
        <v>1532</v>
      </c>
    </row>
    <row r="559107" spans="3:3" x14ac:dyDescent="0.25">
      <c r="C559107">
        <v>1531</v>
      </c>
    </row>
    <row r="559108" spans="3:3" x14ac:dyDescent="0.25">
      <c r="C559108">
        <v>1532</v>
      </c>
    </row>
    <row r="559109" spans="3:3" x14ac:dyDescent="0.25">
      <c r="C559109">
        <v>1531</v>
      </c>
    </row>
    <row r="559110" spans="3:3" x14ac:dyDescent="0.25">
      <c r="C559110">
        <v>1532</v>
      </c>
    </row>
    <row r="559111" spans="3:3" x14ac:dyDescent="0.25">
      <c r="C559111">
        <v>1531</v>
      </c>
    </row>
    <row r="559112" spans="3:3" x14ac:dyDescent="0.25">
      <c r="C559112">
        <v>1530</v>
      </c>
    </row>
    <row r="559113" spans="3:3" x14ac:dyDescent="0.25">
      <c r="C559113">
        <v>1530</v>
      </c>
    </row>
    <row r="559114" spans="3:3" x14ac:dyDescent="0.25">
      <c r="C559114">
        <v>1529</v>
      </c>
    </row>
    <row r="559115" spans="3:3" x14ac:dyDescent="0.25">
      <c r="C559115">
        <v>1529</v>
      </c>
    </row>
    <row r="559116" spans="3:3" x14ac:dyDescent="0.25">
      <c r="C559116">
        <v>1529</v>
      </c>
    </row>
    <row r="559117" spans="3:3" x14ac:dyDescent="0.25">
      <c r="C559117">
        <v>1529</v>
      </c>
    </row>
    <row r="559118" spans="3:3" x14ac:dyDescent="0.25">
      <c r="C559118">
        <v>1530</v>
      </c>
    </row>
    <row r="559119" spans="3:3" x14ac:dyDescent="0.25">
      <c r="C559119">
        <v>1530</v>
      </c>
    </row>
    <row r="559120" spans="3:3" x14ac:dyDescent="0.25">
      <c r="C559120">
        <v>1531</v>
      </c>
    </row>
    <row r="559121" spans="3:3" x14ac:dyDescent="0.25">
      <c r="C559121">
        <v>1532</v>
      </c>
    </row>
    <row r="559122" spans="3:3" x14ac:dyDescent="0.25">
      <c r="C559122">
        <v>1531</v>
      </c>
    </row>
    <row r="559123" spans="3:3" x14ac:dyDescent="0.25">
      <c r="C559123">
        <v>1531</v>
      </c>
    </row>
    <row r="559124" spans="3:3" x14ac:dyDescent="0.25">
      <c r="C559124">
        <v>1532</v>
      </c>
    </row>
    <row r="559125" spans="3:3" x14ac:dyDescent="0.25">
      <c r="C559125">
        <v>1532</v>
      </c>
    </row>
    <row r="559126" spans="3:3" x14ac:dyDescent="0.25">
      <c r="C559126">
        <v>1531</v>
      </c>
    </row>
    <row r="559127" spans="3:3" x14ac:dyDescent="0.25">
      <c r="C559127">
        <v>1532</v>
      </c>
    </row>
    <row r="559128" spans="3:3" x14ac:dyDescent="0.25">
      <c r="C559128">
        <v>1532</v>
      </c>
    </row>
    <row r="559129" spans="3:3" x14ac:dyDescent="0.25">
      <c r="C559129">
        <v>1532</v>
      </c>
    </row>
    <row r="559130" spans="3:3" x14ac:dyDescent="0.25">
      <c r="C559130">
        <v>1532</v>
      </c>
    </row>
    <row r="559131" spans="3:3" x14ac:dyDescent="0.25">
      <c r="C559131">
        <v>1532</v>
      </c>
    </row>
    <row r="559132" spans="3:3" x14ac:dyDescent="0.25">
      <c r="C559132">
        <v>1532</v>
      </c>
    </row>
    <row r="559133" spans="3:3" x14ac:dyDescent="0.25">
      <c r="C559133">
        <v>1532</v>
      </c>
    </row>
    <row r="559134" spans="3:3" x14ac:dyDescent="0.25">
      <c r="C559134">
        <v>1532</v>
      </c>
    </row>
    <row r="559135" spans="3:3" x14ac:dyDescent="0.25">
      <c r="C559135">
        <v>1532</v>
      </c>
    </row>
    <row r="559136" spans="3:3" x14ac:dyDescent="0.25">
      <c r="C559136">
        <v>1531</v>
      </c>
    </row>
    <row r="559137" spans="3:3" x14ac:dyDescent="0.25">
      <c r="C559137">
        <v>1531</v>
      </c>
    </row>
    <row r="559138" spans="3:3" x14ac:dyDescent="0.25">
      <c r="C559138">
        <v>1531</v>
      </c>
    </row>
    <row r="559139" spans="3:3" x14ac:dyDescent="0.25">
      <c r="C559139">
        <v>1531</v>
      </c>
    </row>
    <row r="559140" spans="3:3" x14ac:dyDescent="0.25">
      <c r="C559140">
        <v>1531</v>
      </c>
    </row>
    <row r="559141" spans="3:3" x14ac:dyDescent="0.25">
      <c r="C559141">
        <v>1532</v>
      </c>
    </row>
    <row r="559142" spans="3:3" x14ac:dyDescent="0.25">
      <c r="C559142">
        <v>1532</v>
      </c>
    </row>
    <row r="559143" spans="3:3" x14ac:dyDescent="0.25">
      <c r="C559143">
        <v>1531</v>
      </c>
    </row>
    <row r="559144" spans="3:3" x14ac:dyDescent="0.25">
      <c r="C559144">
        <v>1531</v>
      </c>
    </row>
    <row r="559145" spans="3:3" x14ac:dyDescent="0.25">
      <c r="C559145">
        <v>1530</v>
      </c>
    </row>
    <row r="559146" spans="3:3" x14ac:dyDescent="0.25">
      <c r="C559146">
        <v>1530</v>
      </c>
    </row>
    <row r="559147" spans="3:3" x14ac:dyDescent="0.25">
      <c r="C559147">
        <v>1531</v>
      </c>
    </row>
    <row r="559148" spans="3:3" x14ac:dyDescent="0.25">
      <c r="C559148">
        <v>1531</v>
      </c>
    </row>
    <row r="559149" spans="3:3" x14ac:dyDescent="0.25">
      <c r="C559149">
        <v>1531</v>
      </c>
    </row>
    <row r="559150" spans="3:3" x14ac:dyDescent="0.25">
      <c r="C559150">
        <v>1531</v>
      </c>
    </row>
    <row r="559151" spans="3:3" x14ac:dyDescent="0.25">
      <c r="C559151">
        <v>1531</v>
      </c>
    </row>
    <row r="559152" spans="3:3" x14ac:dyDescent="0.25">
      <c r="C559152">
        <v>1531</v>
      </c>
    </row>
    <row r="559153" spans="3:3" x14ac:dyDescent="0.25">
      <c r="C559153">
        <v>1531</v>
      </c>
    </row>
    <row r="559154" spans="3:3" x14ac:dyDescent="0.25">
      <c r="C559154">
        <v>1531</v>
      </c>
    </row>
    <row r="559155" spans="3:3" x14ac:dyDescent="0.25">
      <c r="C559155">
        <v>1531</v>
      </c>
    </row>
    <row r="559156" spans="3:3" x14ac:dyDescent="0.25">
      <c r="C559156">
        <v>1531</v>
      </c>
    </row>
    <row r="559157" spans="3:3" x14ac:dyDescent="0.25">
      <c r="C559157">
        <v>1532</v>
      </c>
    </row>
    <row r="559158" spans="3:3" x14ac:dyDescent="0.25">
      <c r="C559158">
        <v>1532</v>
      </c>
    </row>
    <row r="559159" spans="3:3" x14ac:dyDescent="0.25">
      <c r="C559159">
        <v>1532</v>
      </c>
    </row>
    <row r="559160" spans="3:3" x14ac:dyDescent="0.25">
      <c r="C559160">
        <v>1532</v>
      </c>
    </row>
    <row r="559161" spans="3:3" x14ac:dyDescent="0.25">
      <c r="C559161">
        <v>1532</v>
      </c>
    </row>
    <row r="559162" spans="3:3" x14ac:dyDescent="0.25">
      <c r="C559162">
        <v>1533</v>
      </c>
    </row>
    <row r="559163" spans="3:3" x14ac:dyDescent="0.25">
      <c r="C559163">
        <v>1534</v>
      </c>
    </row>
    <row r="559164" spans="3:3" x14ac:dyDescent="0.25">
      <c r="C559164">
        <v>1534</v>
      </c>
    </row>
    <row r="559165" spans="3:3" x14ac:dyDescent="0.25">
      <c r="C559165">
        <v>1534</v>
      </c>
    </row>
    <row r="559166" spans="3:3" x14ac:dyDescent="0.25">
      <c r="C559166">
        <v>1534</v>
      </c>
    </row>
    <row r="559167" spans="3:3" x14ac:dyDescent="0.25">
      <c r="C559167">
        <v>1534</v>
      </c>
    </row>
    <row r="559168" spans="3:3" x14ac:dyDescent="0.25">
      <c r="C559168">
        <v>1535</v>
      </c>
    </row>
    <row r="559169" spans="3:3" x14ac:dyDescent="0.25">
      <c r="C559169">
        <v>1534</v>
      </c>
    </row>
    <row r="559170" spans="3:3" x14ac:dyDescent="0.25">
      <c r="C559170">
        <v>1534</v>
      </c>
    </row>
    <row r="559171" spans="3:3" x14ac:dyDescent="0.25">
      <c r="C559171">
        <v>1534</v>
      </c>
    </row>
    <row r="559172" spans="3:3" x14ac:dyDescent="0.25">
      <c r="C559172">
        <v>1534</v>
      </c>
    </row>
    <row r="559173" spans="3:3" x14ac:dyDescent="0.25">
      <c r="C559173">
        <v>1534</v>
      </c>
    </row>
    <row r="559174" spans="3:3" x14ac:dyDescent="0.25">
      <c r="C559174">
        <v>1535</v>
      </c>
    </row>
    <row r="559175" spans="3:3" x14ac:dyDescent="0.25">
      <c r="C559175">
        <v>1535</v>
      </c>
    </row>
    <row r="559176" spans="3:3" x14ac:dyDescent="0.25">
      <c r="C559176">
        <v>1535</v>
      </c>
    </row>
    <row r="559177" spans="3:3" x14ac:dyDescent="0.25">
      <c r="C559177">
        <v>1534</v>
      </c>
    </row>
    <row r="559178" spans="3:3" x14ac:dyDescent="0.25">
      <c r="C559178">
        <v>1534</v>
      </c>
    </row>
    <row r="559179" spans="3:3" x14ac:dyDescent="0.25">
      <c r="C559179">
        <v>1533</v>
      </c>
    </row>
    <row r="559180" spans="3:3" x14ac:dyDescent="0.25">
      <c r="C559180">
        <v>1533</v>
      </c>
    </row>
    <row r="559181" spans="3:3" x14ac:dyDescent="0.25">
      <c r="C559181">
        <v>1532</v>
      </c>
    </row>
    <row r="559182" spans="3:3" x14ac:dyDescent="0.25">
      <c r="C559182">
        <v>1531</v>
      </c>
    </row>
    <row r="559183" spans="3:3" x14ac:dyDescent="0.25">
      <c r="C559183">
        <v>1531</v>
      </c>
    </row>
    <row r="559184" spans="3:3" x14ac:dyDescent="0.25">
      <c r="C559184">
        <v>1531</v>
      </c>
    </row>
    <row r="559185" spans="3:3" x14ac:dyDescent="0.25">
      <c r="C559185">
        <v>1531</v>
      </c>
    </row>
    <row r="559186" spans="3:3" x14ac:dyDescent="0.25">
      <c r="C559186">
        <v>1530</v>
      </c>
    </row>
    <row r="559187" spans="3:3" x14ac:dyDescent="0.25">
      <c r="C559187">
        <v>1531</v>
      </c>
    </row>
    <row r="559188" spans="3:3" x14ac:dyDescent="0.25">
      <c r="C559188">
        <v>1531</v>
      </c>
    </row>
    <row r="559189" spans="3:3" x14ac:dyDescent="0.25">
      <c r="C559189">
        <v>1531</v>
      </c>
    </row>
    <row r="559190" spans="3:3" x14ac:dyDescent="0.25">
      <c r="C559190">
        <v>1531</v>
      </c>
    </row>
    <row r="559191" spans="3:3" x14ac:dyDescent="0.25">
      <c r="C559191">
        <v>1531</v>
      </c>
    </row>
    <row r="559192" spans="3:3" x14ac:dyDescent="0.25">
      <c r="C559192">
        <v>1531</v>
      </c>
    </row>
    <row r="559193" spans="3:3" x14ac:dyDescent="0.25">
      <c r="C559193">
        <v>1531</v>
      </c>
    </row>
    <row r="559194" spans="3:3" x14ac:dyDescent="0.25">
      <c r="C559194">
        <v>1531</v>
      </c>
    </row>
    <row r="559195" spans="3:3" x14ac:dyDescent="0.25">
      <c r="C559195">
        <v>1531</v>
      </c>
    </row>
    <row r="559196" spans="3:3" x14ac:dyDescent="0.25">
      <c r="C559196">
        <v>1531</v>
      </c>
    </row>
    <row r="559197" spans="3:3" x14ac:dyDescent="0.25">
      <c r="C559197">
        <v>1531</v>
      </c>
    </row>
    <row r="559198" spans="3:3" x14ac:dyDescent="0.25">
      <c r="C559198">
        <v>1532</v>
      </c>
    </row>
    <row r="559199" spans="3:3" x14ac:dyDescent="0.25">
      <c r="C559199">
        <v>1532</v>
      </c>
    </row>
    <row r="559200" spans="3:3" x14ac:dyDescent="0.25">
      <c r="C559200">
        <v>1532</v>
      </c>
    </row>
    <row r="559201" spans="3:3" x14ac:dyDescent="0.25">
      <c r="C559201">
        <v>1532</v>
      </c>
    </row>
    <row r="559202" spans="3:3" x14ac:dyDescent="0.25">
      <c r="C559202">
        <v>1532</v>
      </c>
    </row>
    <row r="559203" spans="3:3" x14ac:dyDescent="0.25">
      <c r="C559203">
        <v>1532</v>
      </c>
    </row>
    <row r="559204" spans="3:3" x14ac:dyDescent="0.25">
      <c r="C559204">
        <v>1532</v>
      </c>
    </row>
    <row r="559205" spans="3:3" x14ac:dyDescent="0.25">
      <c r="C559205">
        <v>1533</v>
      </c>
    </row>
    <row r="559206" spans="3:3" x14ac:dyDescent="0.25">
      <c r="C559206">
        <v>1533</v>
      </c>
    </row>
    <row r="559207" spans="3:3" x14ac:dyDescent="0.25">
      <c r="C559207">
        <v>1533</v>
      </c>
    </row>
    <row r="559208" spans="3:3" x14ac:dyDescent="0.25">
      <c r="C559208">
        <v>1533</v>
      </c>
    </row>
    <row r="559209" spans="3:3" x14ac:dyDescent="0.25">
      <c r="C559209">
        <v>1533</v>
      </c>
    </row>
    <row r="559210" spans="3:3" x14ac:dyDescent="0.25">
      <c r="C559210">
        <v>1533</v>
      </c>
    </row>
    <row r="559211" spans="3:3" x14ac:dyDescent="0.25">
      <c r="C559211">
        <v>1533</v>
      </c>
    </row>
    <row r="559212" spans="3:3" x14ac:dyDescent="0.25">
      <c r="C559212">
        <v>1534</v>
      </c>
    </row>
    <row r="559213" spans="3:3" x14ac:dyDescent="0.25">
      <c r="C559213">
        <v>1533</v>
      </c>
    </row>
    <row r="559214" spans="3:3" x14ac:dyDescent="0.25">
      <c r="C559214">
        <v>1533</v>
      </c>
    </row>
    <row r="559215" spans="3:3" x14ac:dyDescent="0.25">
      <c r="C559215">
        <v>1532</v>
      </c>
    </row>
    <row r="559216" spans="3:3" x14ac:dyDescent="0.25">
      <c r="C559216">
        <v>1532</v>
      </c>
    </row>
    <row r="559217" spans="3:3" x14ac:dyDescent="0.25">
      <c r="C559217">
        <v>1532</v>
      </c>
    </row>
    <row r="559218" spans="3:3" x14ac:dyDescent="0.25">
      <c r="C559218">
        <v>1532</v>
      </c>
    </row>
    <row r="559219" spans="3:3" x14ac:dyDescent="0.25">
      <c r="C559219">
        <v>1532</v>
      </c>
    </row>
    <row r="559220" spans="3:3" x14ac:dyDescent="0.25">
      <c r="C559220">
        <v>1532</v>
      </c>
    </row>
    <row r="559221" spans="3:3" x14ac:dyDescent="0.25">
      <c r="C559221">
        <v>1532</v>
      </c>
    </row>
    <row r="559222" spans="3:3" x14ac:dyDescent="0.25">
      <c r="C559222">
        <v>1532</v>
      </c>
    </row>
    <row r="559223" spans="3:3" x14ac:dyDescent="0.25">
      <c r="C559223">
        <v>1532</v>
      </c>
    </row>
    <row r="559224" spans="3:3" x14ac:dyDescent="0.25">
      <c r="C559224">
        <v>1532</v>
      </c>
    </row>
    <row r="559225" spans="3:3" x14ac:dyDescent="0.25">
      <c r="C559225">
        <v>1532</v>
      </c>
    </row>
    <row r="559226" spans="3:3" x14ac:dyDescent="0.25">
      <c r="C559226">
        <v>1532</v>
      </c>
    </row>
    <row r="559227" spans="3:3" x14ac:dyDescent="0.25">
      <c r="C559227">
        <v>1532</v>
      </c>
    </row>
    <row r="559228" spans="3:3" x14ac:dyDescent="0.25">
      <c r="C559228">
        <v>1532</v>
      </c>
    </row>
    <row r="559229" spans="3:3" x14ac:dyDescent="0.25">
      <c r="C559229">
        <v>1532</v>
      </c>
    </row>
    <row r="559230" spans="3:3" x14ac:dyDescent="0.25">
      <c r="C559230">
        <v>1531</v>
      </c>
    </row>
    <row r="559231" spans="3:3" x14ac:dyDescent="0.25">
      <c r="C559231">
        <v>1530</v>
      </c>
    </row>
    <row r="559232" spans="3:3" x14ac:dyDescent="0.25">
      <c r="C559232">
        <v>1529</v>
      </c>
    </row>
    <row r="559233" spans="3:3" x14ac:dyDescent="0.25">
      <c r="C559233">
        <v>1530</v>
      </c>
    </row>
    <row r="559234" spans="3:3" x14ac:dyDescent="0.25">
      <c r="C559234">
        <v>1530</v>
      </c>
    </row>
    <row r="559235" spans="3:3" x14ac:dyDescent="0.25">
      <c r="C559235">
        <v>1530</v>
      </c>
    </row>
    <row r="559236" spans="3:3" x14ac:dyDescent="0.25">
      <c r="C559236">
        <v>1529</v>
      </c>
    </row>
    <row r="559237" spans="3:3" x14ac:dyDescent="0.25">
      <c r="C559237">
        <v>1529</v>
      </c>
    </row>
    <row r="559238" spans="3:3" x14ac:dyDescent="0.25">
      <c r="C559238">
        <v>1528</v>
      </c>
    </row>
    <row r="559239" spans="3:3" x14ac:dyDescent="0.25">
      <c r="C559239">
        <v>1529</v>
      </c>
    </row>
    <row r="559240" spans="3:3" x14ac:dyDescent="0.25">
      <c r="C559240">
        <v>1530</v>
      </c>
    </row>
    <row r="559241" spans="3:3" x14ac:dyDescent="0.25">
      <c r="C559241">
        <v>1530</v>
      </c>
    </row>
    <row r="559242" spans="3:3" x14ac:dyDescent="0.25">
      <c r="C559242">
        <v>1530</v>
      </c>
    </row>
    <row r="559243" spans="3:3" x14ac:dyDescent="0.25">
      <c r="C559243">
        <v>1530</v>
      </c>
    </row>
    <row r="559244" spans="3:3" x14ac:dyDescent="0.25">
      <c r="C559244">
        <v>1530</v>
      </c>
    </row>
    <row r="559245" spans="3:3" x14ac:dyDescent="0.25">
      <c r="C559245">
        <v>1531</v>
      </c>
    </row>
    <row r="559246" spans="3:3" x14ac:dyDescent="0.25">
      <c r="C559246">
        <v>1531</v>
      </c>
    </row>
    <row r="559247" spans="3:3" x14ac:dyDescent="0.25">
      <c r="C559247">
        <v>1532</v>
      </c>
    </row>
    <row r="559248" spans="3:3" x14ac:dyDescent="0.25">
      <c r="C559248">
        <v>1531</v>
      </c>
    </row>
    <row r="559249" spans="3:3" x14ac:dyDescent="0.25">
      <c r="C559249">
        <v>1531</v>
      </c>
    </row>
    <row r="559250" spans="3:3" x14ac:dyDescent="0.25">
      <c r="C559250">
        <v>1532</v>
      </c>
    </row>
    <row r="559251" spans="3:3" x14ac:dyDescent="0.25">
      <c r="C559251">
        <v>1533</v>
      </c>
    </row>
    <row r="559252" spans="3:3" x14ac:dyDescent="0.25">
      <c r="C559252">
        <v>1533</v>
      </c>
    </row>
    <row r="559253" spans="3:3" x14ac:dyDescent="0.25">
      <c r="C559253">
        <v>1534</v>
      </c>
    </row>
    <row r="559254" spans="3:3" x14ac:dyDescent="0.25">
      <c r="C559254">
        <v>1535</v>
      </c>
    </row>
    <row r="559255" spans="3:3" x14ac:dyDescent="0.25">
      <c r="C559255">
        <v>1535</v>
      </c>
    </row>
    <row r="559256" spans="3:3" x14ac:dyDescent="0.25">
      <c r="C559256">
        <v>1535</v>
      </c>
    </row>
    <row r="559257" spans="3:3" x14ac:dyDescent="0.25">
      <c r="C559257">
        <v>1536</v>
      </c>
    </row>
    <row r="559258" spans="3:3" x14ac:dyDescent="0.25">
      <c r="C559258">
        <v>1536</v>
      </c>
    </row>
    <row r="559259" spans="3:3" x14ac:dyDescent="0.25">
      <c r="C559259">
        <v>1536</v>
      </c>
    </row>
    <row r="559260" spans="3:3" x14ac:dyDescent="0.25">
      <c r="C559260">
        <v>1537</v>
      </c>
    </row>
    <row r="559261" spans="3:3" x14ac:dyDescent="0.25">
      <c r="C559261">
        <v>1536</v>
      </c>
    </row>
    <row r="559262" spans="3:3" x14ac:dyDescent="0.25">
      <c r="C559262">
        <v>1537</v>
      </c>
    </row>
    <row r="559263" spans="3:3" x14ac:dyDescent="0.25">
      <c r="C559263">
        <v>1537</v>
      </c>
    </row>
    <row r="559264" spans="3:3" x14ac:dyDescent="0.25">
      <c r="C559264">
        <v>1537</v>
      </c>
    </row>
    <row r="559265" spans="3:3" x14ac:dyDescent="0.25">
      <c r="C559265">
        <v>1536</v>
      </c>
    </row>
    <row r="559266" spans="3:3" x14ac:dyDescent="0.25">
      <c r="C559266">
        <v>1536</v>
      </c>
    </row>
    <row r="559267" spans="3:3" x14ac:dyDescent="0.25">
      <c r="C559267">
        <v>1537</v>
      </c>
    </row>
    <row r="559268" spans="3:3" x14ac:dyDescent="0.25">
      <c r="C559268">
        <v>1536</v>
      </c>
    </row>
    <row r="559269" spans="3:3" x14ac:dyDescent="0.25">
      <c r="C559269">
        <v>1536</v>
      </c>
    </row>
    <row r="559270" spans="3:3" x14ac:dyDescent="0.25">
      <c r="C559270">
        <v>1536</v>
      </c>
    </row>
    <row r="559271" spans="3:3" x14ac:dyDescent="0.25">
      <c r="C559271">
        <v>1536</v>
      </c>
    </row>
    <row r="559272" spans="3:3" x14ac:dyDescent="0.25">
      <c r="C559272">
        <v>1536</v>
      </c>
    </row>
    <row r="559273" spans="3:3" x14ac:dyDescent="0.25">
      <c r="C559273">
        <v>1536</v>
      </c>
    </row>
    <row r="559274" spans="3:3" x14ac:dyDescent="0.25">
      <c r="C559274">
        <v>1537</v>
      </c>
    </row>
    <row r="559275" spans="3:3" x14ac:dyDescent="0.25">
      <c r="C559275">
        <v>1536</v>
      </c>
    </row>
    <row r="559276" spans="3:3" x14ac:dyDescent="0.25">
      <c r="C559276">
        <v>1536</v>
      </c>
    </row>
    <row r="559277" spans="3:3" x14ac:dyDescent="0.25">
      <c r="C559277">
        <v>1536</v>
      </c>
    </row>
    <row r="559278" spans="3:3" x14ac:dyDescent="0.25">
      <c r="C559278">
        <v>1535</v>
      </c>
    </row>
    <row r="559279" spans="3:3" x14ac:dyDescent="0.25">
      <c r="C559279">
        <v>1535</v>
      </c>
    </row>
    <row r="559280" spans="3:3" x14ac:dyDescent="0.25">
      <c r="C559280">
        <v>1535</v>
      </c>
    </row>
    <row r="559281" spans="3:3" x14ac:dyDescent="0.25">
      <c r="C559281">
        <v>1534</v>
      </c>
    </row>
    <row r="559282" spans="3:3" x14ac:dyDescent="0.25">
      <c r="C559282">
        <v>1534</v>
      </c>
    </row>
    <row r="559283" spans="3:3" x14ac:dyDescent="0.25">
      <c r="C559283">
        <v>1533</v>
      </c>
    </row>
    <row r="559284" spans="3:3" x14ac:dyDescent="0.25">
      <c r="C559284">
        <v>1532</v>
      </c>
    </row>
    <row r="559285" spans="3:3" x14ac:dyDescent="0.25">
      <c r="C559285">
        <v>1532</v>
      </c>
    </row>
    <row r="559286" spans="3:3" x14ac:dyDescent="0.25">
      <c r="C559286">
        <v>1532</v>
      </c>
    </row>
    <row r="559287" spans="3:3" x14ac:dyDescent="0.25">
      <c r="C559287">
        <v>1533</v>
      </c>
    </row>
    <row r="559288" spans="3:3" x14ac:dyDescent="0.25">
      <c r="C559288">
        <v>1533</v>
      </c>
    </row>
    <row r="559289" spans="3:3" x14ac:dyDescent="0.25">
      <c r="C559289">
        <v>1533</v>
      </c>
    </row>
    <row r="559290" spans="3:3" x14ac:dyDescent="0.25">
      <c r="C559290">
        <v>1534</v>
      </c>
    </row>
    <row r="559291" spans="3:3" x14ac:dyDescent="0.25">
      <c r="C559291">
        <v>1534</v>
      </c>
    </row>
    <row r="559292" spans="3:3" x14ac:dyDescent="0.25">
      <c r="C559292">
        <v>1535</v>
      </c>
    </row>
    <row r="559293" spans="3:3" x14ac:dyDescent="0.25">
      <c r="C559293">
        <v>1536</v>
      </c>
    </row>
    <row r="559294" spans="3:3" x14ac:dyDescent="0.25">
      <c r="C559294">
        <v>1536</v>
      </c>
    </row>
    <row r="559295" spans="3:3" x14ac:dyDescent="0.25">
      <c r="C559295">
        <v>1537</v>
      </c>
    </row>
    <row r="559296" spans="3:3" x14ac:dyDescent="0.25">
      <c r="C559296">
        <v>1536</v>
      </c>
    </row>
    <row r="559297" spans="3:3" x14ac:dyDescent="0.25">
      <c r="C559297">
        <v>1537</v>
      </c>
    </row>
    <row r="559298" spans="3:3" x14ac:dyDescent="0.25">
      <c r="C559298">
        <v>1537</v>
      </c>
    </row>
    <row r="559299" spans="3:3" x14ac:dyDescent="0.25">
      <c r="C559299">
        <v>1537</v>
      </c>
    </row>
    <row r="559300" spans="3:3" x14ac:dyDescent="0.25">
      <c r="C559300">
        <v>1537</v>
      </c>
    </row>
    <row r="559301" spans="3:3" x14ac:dyDescent="0.25">
      <c r="C559301">
        <v>1538</v>
      </c>
    </row>
    <row r="559302" spans="3:3" x14ac:dyDescent="0.25">
      <c r="C559302">
        <v>1537</v>
      </c>
    </row>
    <row r="559303" spans="3:3" x14ac:dyDescent="0.25">
      <c r="C559303">
        <v>1538</v>
      </c>
    </row>
    <row r="559304" spans="3:3" x14ac:dyDescent="0.25">
      <c r="C559304">
        <v>1539</v>
      </c>
    </row>
    <row r="559305" spans="3:3" x14ac:dyDescent="0.25">
      <c r="C559305">
        <v>1539</v>
      </c>
    </row>
    <row r="559306" spans="3:3" x14ac:dyDescent="0.25">
      <c r="C559306">
        <v>1539</v>
      </c>
    </row>
    <row r="559307" spans="3:3" x14ac:dyDescent="0.25">
      <c r="C559307">
        <v>1539</v>
      </c>
    </row>
    <row r="559308" spans="3:3" x14ac:dyDescent="0.25">
      <c r="C559308">
        <v>1540</v>
      </c>
    </row>
    <row r="559309" spans="3:3" x14ac:dyDescent="0.25">
      <c r="C559309">
        <v>1540</v>
      </c>
    </row>
    <row r="559310" spans="3:3" x14ac:dyDescent="0.25">
      <c r="C559310">
        <v>1540</v>
      </c>
    </row>
    <row r="559311" spans="3:3" x14ac:dyDescent="0.25">
      <c r="C559311">
        <v>1540</v>
      </c>
    </row>
    <row r="559312" spans="3:3" x14ac:dyDescent="0.25">
      <c r="C559312">
        <v>1540</v>
      </c>
    </row>
    <row r="559313" spans="3:3" x14ac:dyDescent="0.25">
      <c r="C559313">
        <v>1540</v>
      </c>
    </row>
    <row r="559314" spans="3:3" x14ac:dyDescent="0.25">
      <c r="C559314">
        <v>1540</v>
      </c>
    </row>
    <row r="559315" spans="3:3" x14ac:dyDescent="0.25">
      <c r="C559315">
        <v>1540</v>
      </c>
    </row>
    <row r="559316" spans="3:3" x14ac:dyDescent="0.25">
      <c r="C559316">
        <v>1540</v>
      </c>
    </row>
    <row r="559317" spans="3:3" x14ac:dyDescent="0.25">
      <c r="C559317">
        <v>1539</v>
      </c>
    </row>
    <row r="559318" spans="3:3" x14ac:dyDescent="0.25">
      <c r="C559318">
        <v>1539</v>
      </c>
    </row>
    <row r="559319" spans="3:3" x14ac:dyDescent="0.25">
      <c r="C559319">
        <v>1539</v>
      </c>
    </row>
    <row r="559320" spans="3:3" x14ac:dyDescent="0.25">
      <c r="C559320">
        <v>1539</v>
      </c>
    </row>
    <row r="559321" spans="3:3" x14ac:dyDescent="0.25">
      <c r="C559321">
        <v>1539</v>
      </c>
    </row>
    <row r="559322" spans="3:3" x14ac:dyDescent="0.25">
      <c r="C559322">
        <v>1539</v>
      </c>
    </row>
    <row r="559323" spans="3:3" x14ac:dyDescent="0.25">
      <c r="C559323">
        <v>1538</v>
      </c>
    </row>
    <row r="559324" spans="3:3" x14ac:dyDescent="0.25">
      <c r="C559324">
        <v>1538</v>
      </c>
    </row>
    <row r="559325" spans="3:3" x14ac:dyDescent="0.25">
      <c r="C559325">
        <v>1538</v>
      </c>
    </row>
    <row r="559326" spans="3:3" x14ac:dyDescent="0.25">
      <c r="C559326">
        <v>1538</v>
      </c>
    </row>
    <row r="559327" spans="3:3" x14ac:dyDescent="0.25">
      <c r="C559327">
        <v>1537</v>
      </c>
    </row>
    <row r="559328" spans="3:3" x14ac:dyDescent="0.25">
      <c r="C559328">
        <v>1538</v>
      </c>
    </row>
    <row r="559329" spans="3:3" x14ac:dyDescent="0.25">
      <c r="C559329">
        <v>1537</v>
      </c>
    </row>
    <row r="559330" spans="3:3" x14ac:dyDescent="0.25">
      <c r="C559330">
        <v>1537</v>
      </c>
    </row>
    <row r="559331" spans="3:3" x14ac:dyDescent="0.25">
      <c r="C559331">
        <v>1536</v>
      </c>
    </row>
    <row r="559332" spans="3:3" x14ac:dyDescent="0.25">
      <c r="C559332">
        <v>1537</v>
      </c>
    </row>
    <row r="559333" spans="3:3" x14ac:dyDescent="0.25">
      <c r="C559333">
        <v>1538</v>
      </c>
    </row>
    <row r="559334" spans="3:3" x14ac:dyDescent="0.25">
      <c r="C559334">
        <v>1538</v>
      </c>
    </row>
    <row r="559335" spans="3:3" x14ac:dyDescent="0.25">
      <c r="C559335">
        <v>1538</v>
      </c>
    </row>
    <row r="559336" spans="3:3" x14ac:dyDescent="0.25">
      <c r="C559336">
        <v>1539</v>
      </c>
    </row>
    <row r="559337" spans="3:3" x14ac:dyDescent="0.25">
      <c r="C559337">
        <v>1538</v>
      </c>
    </row>
    <row r="559338" spans="3:3" x14ac:dyDescent="0.25">
      <c r="C559338">
        <v>1538</v>
      </c>
    </row>
    <row r="559339" spans="3:3" x14ac:dyDescent="0.25">
      <c r="C559339">
        <v>1537</v>
      </c>
    </row>
    <row r="559340" spans="3:3" x14ac:dyDescent="0.25">
      <c r="C559340">
        <v>1537</v>
      </c>
    </row>
    <row r="559341" spans="3:3" x14ac:dyDescent="0.25">
      <c r="C559341">
        <v>1537</v>
      </c>
    </row>
    <row r="559342" spans="3:3" x14ac:dyDescent="0.25">
      <c r="C559342">
        <v>1537</v>
      </c>
    </row>
    <row r="559343" spans="3:3" x14ac:dyDescent="0.25">
      <c r="C559343">
        <v>1536</v>
      </c>
    </row>
    <row r="559344" spans="3:3" x14ac:dyDescent="0.25">
      <c r="C559344">
        <v>1537</v>
      </c>
    </row>
    <row r="559345" spans="3:3" x14ac:dyDescent="0.25">
      <c r="C559345">
        <v>1537</v>
      </c>
    </row>
    <row r="559346" spans="3:3" x14ac:dyDescent="0.25">
      <c r="C559346">
        <v>1537</v>
      </c>
    </row>
    <row r="559347" spans="3:3" x14ac:dyDescent="0.25">
      <c r="C559347">
        <v>1538</v>
      </c>
    </row>
    <row r="559348" spans="3:3" x14ac:dyDescent="0.25">
      <c r="C559348">
        <v>1538</v>
      </c>
    </row>
    <row r="559349" spans="3:3" x14ac:dyDescent="0.25">
      <c r="C559349">
        <v>1538</v>
      </c>
    </row>
    <row r="559350" spans="3:3" x14ac:dyDescent="0.25">
      <c r="C559350">
        <v>1538</v>
      </c>
    </row>
    <row r="559351" spans="3:3" x14ac:dyDescent="0.25">
      <c r="C559351">
        <v>1537</v>
      </c>
    </row>
    <row r="559352" spans="3:3" x14ac:dyDescent="0.25">
      <c r="C559352">
        <v>1538</v>
      </c>
    </row>
    <row r="559353" spans="3:3" x14ac:dyDescent="0.25">
      <c r="C559353">
        <v>1538</v>
      </c>
    </row>
    <row r="559354" spans="3:3" x14ac:dyDescent="0.25">
      <c r="C559354">
        <v>1538</v>
      </c>
    </row>
    <row r="559355" spans="3:3" x14ac:dyDescent="0.25">
      <c r="C559355">
        <v>1538</v>
      </c>
    </row>
    <row r="559356" spans="3:3" x14ac:dyDescent="0.25">
      <c r="C559356">
        <v>1538</v>
      </c>
    </row>
    <row r="559357" spans="3:3" x14ac:dyDescent="0.25">
      <c r="C559357">
        <v>1537</v>
      </c>
    </row>
    <row r="559358" spans="3:3" x14ac:dyDescent="0.25">
      <c r="C559358">
        <v>1538</v>
      </c>
    </row>
    <row r="559359" spans="3:3" x14ac:dyDescent="0.25">
      <c r="C559359">
        <v>1537</v>
      </c>
    </row>
    <row r="559360" spans="3:3" x14ac:dyDescent="0.25">
      <c r="C559360">
        <v>1537</v>
      </c>
    </row>
    <row r="559361" spans="3:3" x14ac:dyDescent="0.25">
      <c r="C559361">
        <v>1536</v>
      </c>
    </row>
    <row r="559362" spans="3:3" x14ac:dyDescent="0.25">
      <c r="C559362">
        <v>1536</v>
      </c>
    </row>
    <row r="559363" spans="3:3" x14ac:dyDescent="0.25">
      <c r="C559363">
        <v>1536</v>
      </c>
    </row>
    <row r="559364" spans="3:3" x14ac:dyDescent="0.25">
      <c r="C559364">
        <v>1536</v>
      </c>
    </row>
    <row r="559365" spans="3:3" x14ac:dyDescent="0.25">
      <c r="C559365">
        <v>1536</v>
      </c>
    </row>
    <row r="559366" spans="3:3" x14ac:dyDescent="0.25">
      <c r="C559366">
        <v>1535</v>
      </c>
    </row>
    <row r="559367" spans="3:3" x14ac:dyDescent="0.25">
      <c r="C559367">
        <v>1535</v>
      </c>
    </row>
    <row r="559368" spans="3:3" x14ac:dyDescent="0.25">
      <c r="C559368">
        <v>1535</v>
      </c>
    </row>
    <row r="559369" spans="3:3" x14ac:dyDescent="0.25">
      <c r="C559369">
        <v>1536</v>
      </c>
    </row>
    <row r="559370" spans="3:3" x14ac:dyDescent="0.25">
      <c r="C559370">
        <v>1536</v>
      </c>
    </row>
    <row r="559371" spans="3:3" x14ac:dyDescent="0.25">
      <c r="C559371">
        <v>1536</v>
      </c>
    </row>
    <row r="559372" spans="3:3" x14ac:dyDescent="0.25">
      <c r="C559372">
        <v>1536</v>
      </c>
    </row>
    <row r="559373" spans="3:3" x14ac:dyDescent="0.25">
      <c r="C559373">
        <v>1537</v>
      </c>
    </row>
    <row r="559374" spans="3:3" x14ac:dyDescent="0.25">
      <c r="C559374">
        <v>1537</v>
      </c>
    </row>
    <row r="559375" spans="3:3" x14ac:dyDescent="0.25">
      <c r="C559375">
        <v>1537</v>
      </c>
    </row>
    <row r="559376" spans="3:3" x14ac:dyDescent="0.25">
      <c r="C559376">
        <v>1536</v>
      </c>
    </row>
    <row r="559377" spans="3:3" x14ac:dyDescent="0.25">
      <c r="C559377">
        <v>1535</v>
      </c>
    </row>
    <row r="559378" spans="3:3" x14ac:dyDescent="0.25">
      <c r="C559378">
        <v>1534</v>
      </c>
    </row>
    <row r="559379" spans="3:3" x14ac:dyDescent="0.25">
      <c r="C559379">
        <v>1534</v>
      </c>
    </row>
    <row r="559380" spans="3:3" x14ac:dyDescent="0.25">
      <c r="C559380">
        <v>1534</v>
      </c>
    </row>
    <row r="559381" spans="3:3" x14ac:dyDescent="0.25">
      <c r="C559381">
        <v>1534</v>
      </c>
    </row>
    <row r="559382" spans="3:3" x14ac:dyDescent="0.25">
      <c r="C559382">
        <v>1533</v>
      </c>
    </row>
    <row r="559383" spans="3:3" x14ac:dyDescent="0.25">
      <c r="C559383">
        <v>1532</v>
      </c>
    </row>
    <row r="559384" spans="3:3" x14ac:dyDescent="0.25">
      <c r="C559384">
        <v>1532</v>
      </c>
    </row>
    <row r="559385" spans="3:3" x14ac:dyDescent="0.25">
      <c r="C559385">
        <v>1532</v>
      </c>
    </row>
    <row r="559386" spans="3:3" x14ac:dyDescent="0.25">
      <c r="C559386">
        <v>1532</v>
      </c>
    </row>
    <row r="559387" spans="3:3" x14ac:dyDescent="0.25">
      <c r="C559387">
        <v>1532</v>
      </c>
    </row>
    <row r="559388" spans="3:3" x14ac:dyDescent="0.25">
      <c r="C559388">
        <v>1532</v>
      </c>
    </row>
    <row r="559389" spans="3:3" x14ac:dyDescent="0.25">
      <c r="C559389">
        <v>1532</v>
      </c>
    </row>
    <row r="559390" spans="3:3" x14ac:dyDescent="0.25">
      <c r="C559390">
        <v>1532</v>
      </c>
    </row>
    <row r="559391" spans="3:3" x14ac:dyDescent="0.25">
      <c r="C559391">
        <v>1532</v>
      </c>
    </row>
    <row r="559392" spans="3:3" x14ac:dyDescent="0.25">
      <c r="C559392">
        <v>1532</v>
      </c>
    </row>
    <row r="559393" spans="3:3" x14ac:dyDescent="0.25">
      <c r="C559393">
        <v>1532</v>
      </c>
    </row>
    <row r="559394" spans="3:3" x14ac:dyDescent="0.25">
      <c r="C559394">
        <v>1532</v>
      </c>
    </row>
    <row r="559395" spans="3:3" x14ac:dyDescent="0.25">
      <c r="C559395">
        <v>1532</v>
      </c>
    </row>
    <row r="559396" spans="3:3" x14ac:dyDescent="0.25">
      <c r="C559396">
        <v>1532</v>
      </c>
    </row>
    <row r="559397" spans="3:3" x14ac:dyDescent="0.25">
      <c r="C559397">
        <v>1532</v>
      </c>
    </row>
    <row r="559398" spans="3:3" x14ac:dyDescent="0.25">
      <c r="C559398">
        <v>1533</v>
      </c>
    </row>
    <row r="559399" spans="3:3" x14ac:dyDescent="0.25">
      <c r="C559399">
        <v>1534</v>
      </c>
    </row>
    <row r="559400" spans="3:3" x14ac:dyDescent="0.25">
      <c r="C559400">
        <v>1534</v>
      </c>
    </row>
    <row r="559401" spans="3:3" x14ac:dyDescent="0.25">
      <c r="C559401">
        <v>1534</v>
      </c>
    </row>
    <row r="559402" spans="3:3" x14ac:dyDescent="0.25">
      <c r="C559402">
        <v>1534</v>
      </c>
    </row>
    <row r="559403" spans="3:3" x14ac:dyDescent="0.25">
      <c r="C559403">
        <v>1534</v>
      </c>
    </row>
    <row r="559404" spans="3:3" x14ac:dyDescent="0.25">
      <c r="C559404">
        <v>1534</v>
      </c>
    </row>
    <row r="559405" spans="3:3" x14ac:dyDescent="0.25">
      <c r="C559405">
        <v>1534</v>
      </c>
    </row>
    <row r="559406" spans="3:3" x14ac:dyDescent="0.25">
      <c r="C559406">
        <v>1533</v>
      </c>
    </row>
    <row r="559407" spans="3:3" x14ac:dyDescent="0.25">
      <c r="C559407">
        <v>1533</v>
      </c>
    </row>
    <row r="559408" spans="3:3" x14ac:dyDescent="0.25">
      <c r="C559408">
        <v>1534</v>
      </c>
    </row>
    <row r="559409" spans="3:3" x14ac:dyDescent="0.25">
      <c r="C559409">
        <v>1533</v>
      </c>
    </row>
    <row r="559410" spans="3:3" x14ac:dyDescent="0.25">
      <c r="C559410">
        <v>1532</v>
      </c>
    </row>
    <row r="559411" spans="3:3" x14ac:dyDescent="0.25">
      <c r="C559411">
        <v>1533</v>
      </c>
    </row>
    <row r="559412" spans="3:3" x14ac:dyDescent="0.25">
      <c r="C559412">
        <v>1533</v>
      </c>
    </row>
    <row r="559413" spans="3:3" x14ac:dyDescent="0.25">
      <c r="C559413">
        <v>1533</v>
      </c>
    </row>
    <row r="559414" spans="3:3" x14ac:dyDescent="0.25">
      <c r="C559414">
        <v>1533</v>
      </c>
    </row>
    <row r="559415" spans="3:3" x14ac:dyDescent="0.25">
      <c r="C559415">
        <v>1534</v>
      </c>
    </row>
    <row r="559416" spans="3:3" x14ac:dyDescent="0.25">
      <c r="C559416">
        <v>1535</v>
      </c>
    </row>
    <row r="559417" spans="3:3" x14ac:dyDescent="0.25">
      <c r="C559417">
        <v>1535</v>
      </c>
    </row>
    <row r="559418" spans="3:3" x14ac:dyDescent="0.25">
      <c r="C559418">
        <v>1535</v>
      </c>
    </row>
    <row r="559419" spans="3:3" x14ac:dyDescent="0.25">
      <c r="C559419">
        <v>1535</v>
      </c>
    </row>
    <row r="559420" spans="3:3" x14ac:dyDescent="0.25">
      <c r="C559420">
        <v>1535</v>
      </c>
    </row>
    <row r="559421" spans="3:3" x14ac:dyDescent="0.25">
      <c r="C559421">
        <v>1535</v>
      </c>
    </row>
    <row r="559422" spans="3:3" x14ac:dyDescent="0.25">
      <c r="C559422">
        <v>1535</v>
      </c>
    </row>
    <row r="559423" spans="3:3" x14ac:dyDescent="0.25">
      <c r="C559423">
        <v>1535</v>
      </c>
    </row>
    <row r="559424" spans="3:3" x14ac:dyDescent="0.25">
      <c r="C559424">
        <v>1535</v>
      </c>
    </row>
    <row r="559425" spans="3:3" x14ac:dyDescent="0.25">
      <c r="C559425">
        <v>1536</v>
      </c>
    </row>
    <row r="559426" spans="3:3" x14ac:dyDescent="0.25">
      <c r="C559426">
        <v>1536</v>
      </c>
    </row>
    <row r="559427" spans="3:3" x14ac:dyDescent="0.25">
      <c r="C559427">
        <v>1536</v>
      </c>
    </row>
    <row r="559428" spans="3:3" x14ac:dyDescent="0.25">
      <c r="C559428">
        <v>1536</v>
      </c>
    </row>
    <row r="559429" spans="3:3" x14ac:dyDescent="0.25">
      <c r="C559429">
        <v>1535</v>
      </c>
    </row>
    <row r="559430" spans="3:3" x14ac:dyDescent="0.25">
      <c r="C559430">
        <v>1535</v>
      </c>
    </row>
    <row r="559431" spans="3:3" x14ac:dyDescent="0.25">
      <c r="C559431">
        <v>1534</v>
      </c>
    </row>
    <row r="559432" spans="3:3" x14ac:dyDescent="0.25">
      <c r="C559432">
        <v>1534</v>
      </c>
    </row>
    <row r="559433" spans="3:3" x14ac:dyDescent="0.25">
      <c r="C559433">
        <v>1534</v>
      </c>
    </row>
    <row r="559434" spans="3:3" x14ac:dyDescent="0.25">
      <c r="C559434">
        <v>1535</v>
      </c>
    </row>
    <row r="559435" spans="3:3" x14ac:dyDescent="0.25">
      <c r="C559435">
        <v>1535</v>
      </c>
    </row>
    <row r="559436" spans="3:3" x14ac:dyDescent="0.25">
      <c r="C559436">
        <v>1534</v>
      </c>
    </row>
    <row r="559437" spans="3:3" x14ac:dyDescent="0.25">
      <c r="C559437">
        <v>1535</v>
      </c>
    </row>
    <row r="559438" spans="3:3" x14ac:dyDescent="0.25">
      <c r="C559438">
        <v>1535</v>
      </c>
    </row>
    <row r="559439" spans="3:3" x14ac:dyDescent="0.25">
      <c r="C559439">
        <v>1535</v>
      </c>
    </row>
    <row r="559440" spans="3:3" x14ac:dyDescent="0.25">
      <c r="C559440">
        <v>1534</v>
      </c>
    </row>
    <row r="559441" spans="3:3" x14ac:dyDescent="0.25">
      <c r="C559441">
        <v>1535</v>
      </c>
    </row>
    <row r="559442" spans="3:3" x14ac:dyDescent="0.25">
      <c r="C559442">
        <v>1535</v>
      </c>
    </row>
    <row r="559443" spans="3:3" x14ac:dyDescent="0.25">
      <c r="C559443">
        <v>1535</v>
      </c>
    </row>
    <row r="559444" spans="3:3" x14ac:dyDescent="0.25">
      <c r="C559444">
        <v>1534</v>
      </c>
    </row>
    <row r="559445" spans="3:3" x14ac:dyDescent="0.25">
      <c r="C559445">
        <v>1534</v>
      </c>
    </row>
    <row r="559446" spans="3:3" x14ac:dyDescent="0.25">
      <c r="C559446">
        <v>1535</v>
      </c>
    </row>
    <row r="559447" spans="3:3" x14ac:dyDescent="0.25">
      <c r="C559447">
        <v>1535</v>
      </c>
    </row>
    <row r="559448" spans="3:3" x14ac:dyDescent="0.25">
      <c r="C559448">
        <v>1536</v>
      </c>
    </row>
    <row r="559449" spans="3:3" x14ac:dyDescent="0.25">
      <c r="C559449">
        <v>1536</v>
      </c>
    </row>
    <row r="559450" spans="3:3" x14ac:dyDescent="0.25">
      <c r="C559450">
        <v>1535</v>
      </c>
    </row>
    <row r="559451" spans="3:3" x14ac:dyDescent="0.25">
      <c r="C559451">
        <v>1534</v>
      </c>
    </row>
    <row r="559452" spans="3:3" x14ac:dyDescent="0.25">
      <c r="C559452">
        <v>1535</v>
      </c>
    </row>
    <row r="559453" spans="3:3" x14ac:dyDescent="0.25">
      <c r="C559453">
        <v>1535</v>
      </c>
    </row>
    <row r="559454" spans="3:3" x14ac:dyDescent="0.25">
      <c r="C559454">
        <v>1535</v>
      </c>
    </row>
    <row r="559455" spans="3:3" x14ac:dyDescent="0.25">
      <c r="C559455">
        <v>1535</v>
      </c>
    </row>
    <row r="559456" spans="3:3" x14ac:dyDescent="0.25">
      <c r="C559456">
        <v>1535</v>
      </c>
    </row>
    <row r="559457" spans="3:3" x14ac:dyDescent="0.25">
      <c r="C559457">
        <v>1535</v>
      </c>
    </row>
    <row r="559458" spans="3:3" x14ac:dyDescent="0.25">
      <c r="C559458">
        <v>1534</v>
      </c>
    </row>
    <row r="559459" spans="3:3" x14ac:dyDescent="0.25">
      <c r="C559459">
        <v>1535</v>
      </c>
    </row>
    <row r="559460" spans="3:3" x14ac:dyDescent="0.25">
      <c r="C559460">
        <v>1535</v>
      </c>
    </row>
    <row r="559461" spans="3:3" x14ac:dyDescent="0.25">
      <c r="C559461">
        <v>1535</v>
      </c>
    </row>
    <row r="559462" spans="3:3" x14ac:dyDescent="0.25">
      <c r="C559462">
        <v>1534</v>
      </c>
    </row>
    <row r="559463" spans="3:3" x14ac:dyDescent="0.25">
      <c r="C559463">
        <v>1534</v>
      </c>
    </row>
    <row r="559464" spans="3:3" x14ac:dyDescent="0.25">
      <c r="C559464">
        <v>1533</v>
      </c>
    </row>
    <row r="559465" spans="3:3" x14ac:dyDescent="0.25">
      <c r="C559465">
        <v>1534</v>
      </c>
    </row>
    <row r="559466" spans="3:3" x14ac:dyDescent="0.25">
      <c r="C559466">
        <v>1534</v>
      </c>
    </row>
    <row r="559467" spans="3:3" x14ac:dyDescent="0.25">
      <c r="C559467">
        <v>1534</v>
      </c>
    </row>
    <row r="559468" spans="3:3" x14ac:dyDescent="0.25">
      <c r="C559468">
        <v>1534</v>
      </c>
    </row>
    <row r="559469" spans="3:3" x14ac:dyDescent="0.25">
      <c r="C559469">
        <v>1534</v>
      </c>
    </row>
    <row r="559470" spans="3:3" x14ac:dyDescent="0.25">
      <c r="C559470">
        <v>1534</v>
      </c>
    </row>
    <row r="559471" spans="3:3" x14ac:dyDescent="0.25">
      <c r="C559471">
        <v>1534</v>
      </c>
    </row>
    <row r="559472" spans="3:3" x14ac:dyDescent="0.25">
      <c r="C559472">
        <v>1534</v>
      </c>
    </row>
    <row r="559473" spans="3:3" x14ac:dyDescent="0.25">
      <c r="C559473">
        <v>1534</v>
      </c>
    </row>
    <row r="559474" spans="3:3" x14ac:dyDescent="0.25">
      <c r="C559474">
        <v>1535</v>
      </c>
    </row>
    <row r="559475" spans="3:3" x14ac:dyDescent="0.25">
      <c r="C559475">
        <v>1535</v>
      </c>
    </row>
    <row r="559476" spans="3:3" x14ac:dyDescent="0.25">
      <c r="C559476">
        <v>1535</v>
      </c>
    </row>
    <row r="559477" spans="3:3" x14ac:dyDescent="0.25">
      <c r="C559477">
        <v>1536</v>
      </c>
    </row>
    <row r="559478" spans="3:3" x14ac:dyDescent="0.25">
      <c r="C559478">
        <v>1537</v>
      </c>
    </row>
    <row r="559479" spans="3:3" x14ac:dyDescent="0.25">
      <c r="C559479">
        <v>1538</v>
      </c>
    </row>
    <row r="559480" spans="3:3" x14ac:dyDescent="0.25">
      <c r="C559480">
        <v>1537</v>
      </c>
    </row>
    <row r="559481" spans="3:3" x14ac:dyDescent="0.25">
      <c r="C559481">
        <v>1537</v>
      </c>
    </row>
    <row r="559482" spans="3:3" x14ac:dyDescent="0.25">
      <c r="C559482">
        <v>1536</v>
      </c>
    </row>
    <row r="559483" spans="3:3" x14ac:dyDescent="0.25">
      <c r="C559483">
        <v>1537</v>
      </c>
    </row>
    <row r="559484" spans="3:3" x14ac:dyDescent="0.25">
      <c r="C559484">
        <v>1537</v>
      </c>
    </row>
    <row r="559485" spans="3:3" x14ac:dyDescent="0.25">
      <c r="C559485">
        <v>1538</v>
      </c>
    </row>
    <row r="559486" spans="3:3" x14ac:dyDescent="0.25">
      <c r="C559486">
        <v>1537</v>
      </c>
    </row>
    <row r="559487" spans="3:3" x14ac:dyDescent="0.25">
      <c r="C559487">
        <v>1538</v>
      </c>
    </row>
    <row r="559488" spans="3:3" x14ac:dyDescent="0.25">
      <c r="C559488">
        <v>1539</v>
      </c>
    </row>
    <row r="559489" spans="3:3" x14ac:dyDescent="0.25">
      <c r="C559489">
        <v>1540</v>
      </c>
    </row>
    <row r="559490" spans="3:3" x14ac:dyDescent="0.25">
      <c r="C559490">
        <v>1540</v>
      </c>
    </row>
    <row r="559491" spans="3:3" x14ac:dyDescent="0.25">
      <c r="C559491">
        <v>1539</v>
      </c>
    </row>
    <row r="559492" spans="3:3" x14ac:dyDescent="0.25">
      <c r="C559492">
        <v>1539</v>
      </c>
    </row>
    <row r="559493" spans="3:3" x14ac:dyDescent="0.25">
      <c r="C559493">
        <v>1539</v>
      </c>
    </row>
    <row r="559494" spans="3:3" x14ac:dyDescent="0.25">
      <c r="C559494">
        <v>1540</v>
      </c>
    </row>
    <row r="559495" spans="3:3" x14ac:dyDescent="0.25">
      <c r="C559495">
        <v>1541</v>
      </c>
    </row>
    <row r="559496" spans="3:3" x14ac:dyDescent="0.25">
      <c r="C559496">
        <v>1540</v>
      </c>
    </row>
    <row r="559497" spans="3:3" x14ac:dyDescent="0.25">
      <c r="C559497">
        <v>1540</v>
      </c>
    </row>
    <row r="559498" spans="3:3" x14ac:dyDescent="0.25">
      <c r="C559498">
        <v>1540</v>
      </c>
    </row>
    <row r="559499" spans="3:3" x14ac:dyDescent="0.25">
      <c r="C559499">
        <v>1539</v>
      </c>
    </row>
    <row r="559500" spans="3:3" x14ac:dyDescent="0.25">
      <c r="C559500">
        <v>1540</v>
      </c>
    </row>
    <row r="559501" spans="3:3" x14ac:dyDescent="0.25">
      <c r="C559501">
        <v>1540</v>
      </c>
    </row>
    <row r="559502" spans="3:3" x14ac:dyDescent="0.25">
      <c r="C559502">
        <v>1539</v>
      </c>
    </row>
    <row r="559503" spans="3:3" x14ac:dyDescent="0.25">
      <c r="C559503">
        <v>1538</v>
      </c>
    </row>
    <row r="559504" spans="3:3" x14ac:dyDescent="0.25">
      <c r="C559504">
        <v>1538</v>
      </c>
    </row>
    <row r="559505" spans="3:3" x14ac:dyDescent="0.25">
      <c r="C559505">
        <v>1538</v>
      </c>
    </row>
    <row r="559506" spans="3:3" x14ac:dyDescent="0.25">
      <c r="C559506">
        <v>1538</v>
      </c>
    </row>
    <row r="559507" spans="3:3" x14ac:dyDescent="0.25">
      <c r="C559507">
        <v>1539</v>
      </c>
    </row>
    <row r="559508" spans="3:3" x14ac:dyDescent="0.25">
      <c r="C559508">
        <v>1538</v>
      </c>
    </row>
    <row r="559509" spans="3:3" x14ac:dyDescent="0.25">
      <c r="C559509">
        <v>1538</v>
      </c>
    </row>
    <row r="559510" spans="3:3" x14ac:dyDescent="0.25">
      <c r="C559510">
        <v>1538</v>
      </c>
    </row>
    <row r="559511" spans="3:3" x14ac:dyDescent="0.25">
      <c r="C559511">
        <v>1538</v>
      </c>
    </row>
    <row r="559512" spans="3:3" x14ac:dyDescent="0.25">
      <c r="C559512">
        <v>1538</v>
      </c>
    </row>
    <row r="559513" spans="3:3" x14ac:dyDescent="0.25">
      <c r="C559513">
        <v>1538</v>
      </c>
    </row>
    <row r="559514" spans="3:3" x14ac:dyDescent="0.25">
      <c r="C559514">
        <v>1538</v>
      </c>
    </row>
    <row r="559515" spans="3:3" x14ac:dyDescent="0.25">
      <c r="C559515">
        <v>1538</v>
      </c>
    </row>
    <row r="559516" spans="3:3" x14ac:dyDescent="0.25">
      <c r="C559516">
        <v>1538</v>
      </c>
    </row>
    <row r="559517" spans="3:3" x14ac:dyDescent="0.25">
      <c r="C559517">
        <v>1538</v>
      </c>
    </row>
    <row r="559518" spans="3:3" x14ac:dyDescent="0.25">
      <c r="C559518">
        <v>1538</v>
      </c>
    </row>
    <row r="559519" spans="3:3" x14ac:dyDescent="0.25">
      <c r="C559519">
        <v>1538</v>
      </c>
    </row>
    <row r="559520" spans="3:3" x14ac:dyDescent="0.25">
      <c r="C559520">
        <v>1538</v>
      </c>
    </row>
    <row r="559521" spans="3:3" x14ac:dyDescent="0.25">
      <c r="C559521">
        <v>1538</v>
      </c>
    </row>
    <row r="559522" spans="3:3" x14ac:dyDescent="0.25">
      <c r="C559522">
        <v>1538</v>
      </c>
    </row>
    <row r="559523" spans="3:3" x14ac:dyDescent="0.25">
      <c r="C559523">
        <v>1537</v>
      </c>
    </row>
    <row r="559524" spans="3:3" x14ac:dyDescent="0.25">
      <c r="C559524">
        <v>1537</v>
      </c>
    </row>
    <row r="559525" spans="3:3" x14ac:dyDescent="0.25">
      <c r="C559525">
        <v>1537</v>
      </c>
    </row>
    <row r="559526" spans="3:3" x14ac:dyDescent="0.25">
      <c r="C559526">
        <v>1537</v>
      </c>
    </row>
    <row r="559527" spans="3:3" x14ac:dyDescent="0.25">
      <c r="C559527">
        <v>1537</v>
      </c>
    </row>
    <row r="559528" spans="3:3" x14ac:dyDescent="0.25">
      <c r="C559528">
        <v>1537</v>
      </c>
    </row>
    <row r="559529" spans="3:3" x14ac:dyDescent="0.25">
      <c r="C559529">
        <v>1536</v>
      </c>
    </row>
    <row r="559530" spans="3:3" x14ac:dyDescent="0.25">
      <c r="C559530">
        <v>1536</v>
      </c>
    </row>
    <row r="559531" spans="3:3" x14ac:dyDescent="0.25">
      <c r="C559531">
        <v>1537</v>
      </c>
    </row>
    <row r="559532" spans="3:3" x14ac:dyDescent="0.25">
      <c r="C559532">
        <v>1537</v>
      </c>
    </row>
    <row r="559533" spans="3:3" x14ac:dyDescent="0.25">
      <c r="C559533">
        <v>1537</v>
      </c>
    </row>
    <row r="559534" spans="3:3" x14ac:dyDescent="0.25">
      <c r="C559534">
        <v>1537</v>
      </c>
    </row>
    <row r="559535" spans="3:3" x14ac:dyDescent="0.25">
      <c r="C559535">
        <v>1537</v>
      </c>
    </row>
    <row r="559536" spans="3:3" x14ac:dyDescent="0.25">
      <c r="C559536">
        <v>1537</v>
      </c>
    </row>
    <row r="559537" spans="3:3" x14ac:dyDescent="0.25">
      <c r="C559537">
        <v>1537</v>
      </c>
    </row>
    <row r="559538" spans="3:3" x14ac:dyDescent="0.25">
      <c r="C559538">
        <v>1537</v>
      </c>
    </row>
    <row r="559539" spans="3:3" x14ac:dyDescent="0.25">
      <c r="C559539">
        <v>1537</v>
      </c>
    </row>
    <row r="559540" spans="3:3" x14ac:dyDescent="0.25">
      <c r="C559540">
        <v>1537</v>
      </c>
    </row>
    <row r="559541" spans="3:3" x14ac:dyDescent="0.25">
      <c r="C559541">
        <v>1537</v>
      </c>
    </row>
    <row r="559542" spans="3:3" x14ac:dyDescent="0.25">
      <c r="C559542">
        <v>1537</v>
      </c>
    </row>
    <row r="559543" spans="3:3" x14ac:dyDescent="0.25">
      <c r="C559543">
        <v>1537</v>
      </c>
    </row>
    <row r="559544" spans="3:3" x14ac:dyDescent="0.25">
      <c r="C559544">
        <v>1537</v>
      </c>
    </row>
    <row r="559545" spans="3:3" x14ac:dyDescent="0.25">
      <c r="C559545">
        <v>1538</v>
      </c>
    </row>
    <row r="559546" spans="3:3" x14ac:dyDescent="0.25">
      <c r="C559546">
        <v>1537</v>
      </c>
    </row>
    <row r="559547" spans="3:3" x14ac:dyDescent="0.25">
      <c r="C559547">
        <v>1537</v>
      </c>
    </row>
    <row r="559548" spans="3:3" x14ac:dyDescent="0.25">
      <c r="C559548">
        <v>1538</v>
      </c>
    </row>
    <row r="559549" spans="3:3" x14ac:dyDescent="0.25">
      <c r="C559549">
        <v>1539</v>
      </c>
    </row>
    <row r="559550" spans="3:3" x14ac:dyDescent="0.25">
      <c r="C559550">
        <v>1539</v>
      </c>
    </row>
    <row r="559551" spans="3:3" x14ac:dyDescent="0.25">
      <c r="C559551">
        <v>1540</v>
      </c>
    </row>
    <row r="559552" spans="3:3" x14ac:dyDescent="0.25">
      <c r="C559552">
        <v>1541</v>
      </c>
    </row>
    <row r="559553" spans="3:3" x14ac:dyDescent="0.25">
      <c r="C559553">
        <v>1541</v>
      </c>
    </row>
    <row r="559554" spans="3:3" x14ac:dyDescent="0.25">
      <c r="C559554">
        <v>1542</v>
      </c>
    </row>
    <row r="559555" spans="3:3" x14ac:dyDescent="0.25">
      <c r="C559555">
        <v>1543</v>
      </c>
    </row>
    <row r="559556" spans="3:3" x14ac:dyDescent="0.25">
      <c r="C559556">
        <v>1543</v>
      </c>
    </row>
    <row r="559557" spans="3:3" x14ac:dyDescent="0.25">
      <c r="C559557">
        <v>1542</v>
      </c>
    </row>
    <row r="559558" spans="3:3" x14ac:dyDescent="0.25">
      <c r="C559558">
        <v>1542</v>
      </c>
    </row>
    <row r="559559" spans="3:3" x14ac:dyDescent="0.25">
      <c r="C559559">
        <v>1541</v>
      </c>
    </row>
    <row r="559560" spans="3:3" x14ac:dyDescent="0.25">
      <c r="C559560">
        <v>1541</v>
      </c>
    </row>
    <row r="559561" spans="3:3" x14ac:dyDescent="0.25">
      <c r="C559561">
        <v>1541</v>
      </c>
    </row>
    <row r="559562" spans="3:3" x14ac:dyDescent="0.25">
      <c r="C559562">
        <v>1540</v>
      </c>
    </row>
    <row r="559563" spans="3:3" x14ac:dyDescent="0.25">
      <c r="C559563">
        <v>1539</v>
      </c>
    </row>
    <row r="559564" spans="3:3" x14ac:dyDescent="0.25">
      <c r="C559564">
        <v>1539</v>
      </c>
    </row>
    <row r="559565" spans="3:3" x14ac:dyDescent="0.25">
      <c r="C559565">
        <v>1539</v>
      </c>
    </row>
    <row r="559566" spans="3:3" x14ac:dyDescent="0.25">
      <c r="C559566">
        <v>1538</v>
      </c>
    </row>
    <row r="559567" spans="3:3" x14ac:dyDescent="0.25">
      <c r="C559567">
        <v>1539</v>
      </c>
    </row>
    <row r="559568" spans="3:3" x14ac:dyDescent="0.25">
      <c r="C559568">
        <v>1540</v>
      </c>
    </row>
    <row r="559569" spans="3:3" x14ac:dyDescent="0.25">
      <c r="C559569">
        <v>1540</v>
      </c>
    </row>
    <row r="559570" spans="3:3" x14ac:dyDescent="0.25">
      <c r="C559570">
        <v>1539</v>
      </c>
    </row>
    <row r="559571" spans="3:3" x14ac:dyDescent="0.25">
      <c r="C559571">
        <v>1538</v>
      </c>
    </row>
    <row r="559572" spans="3:3" x14ac:dyDescent="0.25">
      <c r="C559572">
        <v>1538</v>
      </c>
    </row>
    <row r="559573" spans="3:3" x14ac:dyDescent="0.25">
      <c r="C559573">
        <v>1537</v>
      </c>
    </row>
    <row r="559574" spans="3:3" x14ac:dyDescent="0.25">
      <c r="C559574">
        <v>1536</v>
      </c>
    </row>
    <row r="559575" spans="3:3" x14ac:dyDescent="0.25">
      <c r="C559575">
        <v>1537</v>
      </c>
    </row>
    <row r="559576" spans="3:3" x14ac:dyDescent="0.25">
      <c r="C559576">
        <v>1537</v>
      </c>
    </row>
    <row r="559577" spans="3:3" x14ac:dyDescent="0.25">
      <c r="C559577">
        <v>1536</v>
      </c>
    </row>
    <row r="559578" spans="3:3" x14ac:dyDescent="0.25">
      <c r="C559578">
        <v>1535</v>
      </c>
    </row>
    <row r="559579" spans="3:3" x14ac:dyDescent="0.25">
      <c r="C559579">
        <v>1536</v>
      </c>
    </row>
    <row r="559580" spans="3:3" x14ac:dyDescent="0.25">
      <c r="C559580">
        <v>1536</v>
      </c>
    </row>
    <row r="559581" spans="3:3" x14ac:dyDescent="0.25">
      <c r="C559581">
        <v>1537</v>
      </c>
    </row>
    <row r="559582" spans="3:3" x14ac:dyDescent="0.25">
      <c r="C559582">
        <v>1538</v>
      </c>
    </row>
    <row r="559583" spans="3:3" x14ac:dyDescent="0.25">
      <c r="C559583">
        <v>1538</v>
      </c>
    </row>
    <row r="559584" spans="3:3" x14ac:dyDescent="0.25">
      <c r="C559584">
        <v>1538</v>
      </c>
    </row>
    <row r="559585" spans="3:3" x14ac:dyDescent="0.25">
      <c r="C559585">
        <v>1537</v>
      </c>
    </row>
    <row r="559586" spans="3:3" x14ac:dyDescent="0.25">
      <c r="C559586">
        <v>1538</v>
      </c>
    </row>
    <row r="559587" spans="3:3" x14ac:dyDescent="0.25">
      <c r="C559587">
        <v>1538</v>
      </c>
    </row>
    <row r="559588" spans="3:3" x14ac:dyDescent="0.25">
      <c r="C559588">
        <v>1539</v>
      </c>
    </row>
    <row r="559589" spans="3:3" x14ac:dyDescent="0.25">
      <c r="C559589">
        <v>1540</v>
      </c>
    </row>
    <row r="559590" spans="3:3" x14ac:dyDescent="0.25">
      <c r="C559590">
        <v>1541</v>
      </c>
    </row>
    <row r="559591" spans="3:3" x14ac:dyDescent="0.25">
      <c r="C559591">
        <v>1542</v>
      </c>
    </row>
    <row r="559592" spans="3:3" x14ac:dyDescent="0.25">
      <c r="C559592">
        <v>1542</v>
      </c>
    </row>
    <row r="559593" spans="3:3" x14ac:dyDescent="0.25">
      <c r="C559593">
        <v>1542</v>
      </c>
    </row>
    <row r="559594" spans="3:3" x14ac:dyDescent="0.25">
      <c r="C559594">
        <v>1541</v>
      </c>
    </row>
    <row r="559595" spans="3:3" x14ac:dyDescent="0.25">
      <c r="C559595">
        <v>1541</v>
      </c>
    </row>
    <row r="559596" spans="3:3" x14ac:dyDescent="0.25">
      <c r="C559596">
        <v>1540</v>
      </c>
    </row>
    <row r="559597" spans="3:3" x14ac:dyDescent="0.25">
      <c r="C559597">
        <v>1540</v>
      </c>
    </row>
    <row r="559598" spans="3:3" x14ac:dyDescent="0.25">
      <c r="C559598">
        <v>1540</v>
      </c>
    </row>
    <row r="559599" spans="3:3" x14ac:dyDescent="0.25">
      <c r="C559599">
        <v>1540</v>
      </c>
    </row>
    <row r="559600" spans="3:3" x14ac:dyDescent="0.25">
      <c r="C559600">
        <v>1540</v>
      </c>
    </row>
    <row r="559601" spans="3:3" x14ac:dyDescent="0.25">
      <c r="C559601">
        <v>1539</v>
      </c>
    </row>
    <row r="559602" spans="3:3" x14ac:dyDescent="0.25">
      <c r="C559602">
        <v>1538</v>
      </c>
    </row>
    <row r="559603" spans="3:3" x14ac:dyDescent="0.25">
      <c r="C559603">
        <v>1538</v>
      </c>
    </row>
    <row r="559604" spans="3:3" x14ac:dyDescent="0.25">
      <c r="C559604">
        <v>1539</v>
      </c>
    </row>
    <row r="559605" spans="3:3" x14ac:dyDescent="0.25">
      <c r="C559605">
        <v>1540</v>
      </c>
    </row>
    <row r="559606" spans="3:3" x14ac:dyDescent="0.25">
      <c r="C559606">
        <v>1541</v>
      </c>
    </row>
    <row r="559607" spans="3:3" x14ac:dyDescent="0.25">
      <c r="C559607">
        <v>1541</v>
      </c>
    </row>
    <row r="559608" spans="3:3" x14ac:dyDescent="0.25">
      <c r="C559608">
        <v>1541</v>
      </c>
    </row>
    <row r="559609" spans="3:3" x14ac:dyDescent="0.25">
      <c r="C559609">
        <v>1541</v>
      </c>
    </row>
    <row r="559610" spans="3:3" x14ac:dyDescent="0.25">
      <c r="C559610">
        <v>1541</v>
      </c>
    </row>
    <row r="559611" spans="3:3" x14ac:dyDescent="0.25">
      <c r="C559611">
        <v>1541</v>
      </c>
    </row>
    <row r="559612" spans="3:3" x14ac:dyDescent="0.25">
      <c r="C559612">
        <v>1541</v>
      </c>
    </row>
    <row r="559613" spans="3:3" x14ac:dyDescent="0.25">
      <c r="C559613">
        <v>1541</v>
      </c>
    </row>
    <row r="559614" spans="3:3" x14ac:dyDescent="0.25">
      <c r="C559614">
        <v>1540</v>
      </c>
    </row>
    <row r="559615" spans="3:3" x14ac:dyDescent="0.25">
      <c r="C559615">
        <v>1540</v>
      </c>
    </row>
    <row r="559616" spans="3:3" x14ac:dyDescent="0.25">
      <c r="C559616">
        <v>1539</v>
      </c>
    </row>
    <row r="559617" spans="3:3" x14ac:dyDescent="0.25">
      <c r="C559617">
        <v>1538</v>
      </c>
    </row>
    <row r="559618" spans="3:3" x14ac:dyDescent="0.25">
      <c r="C559618">
        <v>1537</v>
      </c>
    </row>
    <row r="559619" spans="3:3" x14ac:dyDescent="0.25">
      <c r="C559619">
        <v>1537</v>
      </c>
    </row>
    <row r="559620" spans="3:3" x14ac:dyDescent="0.25">
      <c r="C559620">
        <v>1538</v>
      </c>
    </row>
    <row r="559621" spans="3:3" x14ac:dyDescent="0.25">
      <c r="C559621">
        <v>1539</v>
      </c>
    </row>
    <row r="559622" spans="3:3" x14ac:dyDescent="0.25">
      <c r="C559622">
        <v>1540</v>
      </c>
    </row>
    <row r="559623" spans="3:3" x14ac:dyDescent="0.25">
      <c r="C559623">
        <v>1540</v>
      </c>
    </row>
    <row r="559624" spans="3:3" x14ac:dyDescent="0.25">
      <c r="C559624">
        <v>1539</v>
      </c>
    </row>
    <row r="559625" spans="3:3" x14ac:dyDescent="0.25">
      <c r="C559625">
        <v>1539</v>
      </c>
    </row>
    <row r="559626" spans="3:3" x14ac:dyDescent="0.25">
      <c r="C559626">
        <v>1538</v>
      </c>
    </row>
    <row r="559627" spans="3:3" x14ac:dyDescent="0.25">
      <c r="C559627">
        <v>1539</v>
      </c>
    </row>
    <row r="559628" spans="3:3" x14ac:dyDescent="0.25">
      <c r="C559628">
        <v>1539</v>
      </c>
    </row>
    <row r="559629" spans="3:3" x14ac:dyDescent="0.25">
      <c r="C559629">
        <v>1540</v>
      </c>
    </row>
    <row r="559630" spans="3:3" x14ac:dyDescent="0.25">
      <c r="C559630">
        <v>1540</v>
      </c>
    </row>
    <row r="559631" spans="3:3" x14ac:dyDescent="0.25">
      <c r="C559631">
        <v>1541</v>
      </c>
    </row>
    <row r="559632" spans="3:3" x14ac:dyDescent="0.25">
      <c r="C559632">
        <v>1540</v>
      </c>
    </row>
    <row r="559633" spans="3:3" x14ac:dyDescent="0.25">
      <c r="C559633">
        <v>1540</v>
      </c>
    </row>
    <row r="559634" spans="3:3" x14ac:dyDescent="0.25">
      <c r="C559634">
        <v>1540</v>
      </c>
    </row>
    <row r="559635" spans="3:3" x14ac:dyDescent="0.25">
      <c r="C559635">
        <v>1541</v>
      </c>
    </row>
    <row r="559636" spans="3:3" x14ac:dyDescent="0.25">
      <c r="C559636">
        <v>1540</v>
      </c>
    </row>
    <row r="559637" spans="3:3" x14ac:dyDescent="0.25">
      <c r="C559637">
        <v>1540</v>
      </c>
    </row>
    <row r="559638" spans="3:3" x14ac:dyDescent="0.25">
      <c r="C559638">
        <v>1539</v>
      </c>
    </row>
    <row r="559639" spans="3:3" x14ac:dyDescent="0.25">
      <c r="C559639">
        <v>1538</v>
      </c>
    </row>
    <row r="559640" spans="3:3" x14ac:dyDescent="0.25">
      <c r="C559640">
        <v>1539</v>
      </c>
    </row>
    <row r="559641" spans="3:3" x14ac:dyDescent="0.25">
      <c r="C559641">
        <v>1540</v>
      </c>
    </row>
    <row r="559642" spans="3:3" x14ac:dyDescent="0.25">
      <c r="C559642">
        <v>1540</v>
      </c>
    </row>
    <row r="559643" spans="3:3" x14ac:dyDescent="0.25">
      <c r="C559643">
        <v>1540</v>
      </c>
    </row>
    <row r="559644" spans="3:3" x14ac:dyDescent="0.25">
      <c r="C559644">
        <v>1539</v>
      </c>
    </row>
    <row r="559645" spans="3:3" x14ac:dyDescent="0.25">
      <c r="C559645">
        <v>1540</v>
      </c>
    </row>
    <row r="559646" spans="3:3" x14ac:dyDescent="0.25">
      <c r="C559646">
        <v>1541</v>
      </c>
    </row>
    <row r="559647" spans="3:3" x14ac:dyDescent="0.25">
      <c r="C559647">
        <v>1541</v>
      </c>
    </row>
    <row r="559648" spans="3:3" x14ac:dyDescent="0.25">
      <c r="C559648">
        <v>1540</v>
      </c>
    </row>
    <row r="559649" spans="3:3" x14ac:dyDescent="0.25">
      <c r="C559649">
        <v>1540</v>
      </c>
    </row>
    <row r="559650" spans="3:3" x14ac:dyDescent="0.25">
      <c r="C559650">
        <v>1539</v>
      </c>
    </row>
    <row r="559651" spans="3:3" x14ac:dyDescent="0.25">
      <c r="C559651">
        <v>1538</v>
      </c>
    </row>
    <row r="559652" spans="3:3" x14ac:dyDescent="0.25">
      <c r="C559652">
        <v>1538</v>
      </c>
    </row>
    <row r="559653" spans="3:3" x14ac:dyDescent="0.25">
      <c r="C559653">
        <v>1538</v>
      </c>
    </row>
    <row r="559654" spans="3:3" x14ac:dyDescent="0.25">
      <c r="C559654">
        <v>1537</v>
      </c>
    </row>
    <row r="559655" spans="3:3" x14ac:dyDescent="0.25">
      <c r="C559655">
        <v>1537</v>
      </c>
    </row>
    <row r="559656" spans="3:3" x14ac:dyDescent="0.25">
      <c r="C559656">
        <v>1536</v>
      </c>
    </row>
    <row r="559657" spans="3:3" x14ac:dyDescent="0.25">
      <c r="C559657">
        <v>1537</v>
      </c>
    </row>
    <row r="559658" spans="3:3" x14ac:dyDescent="0.25">
      <c r="C559658">
        <v>1537</v>
      </c>
    </row>
    <row r="559659" spans="3:3" x14ac:dyDescent="0.25">
      <c r="C559659">
        <v>1538</v>
      </c>
    </row>
    <row r="559660" spans="3:3" x14ac:dyDescent="0.25">
      <c r="C559660">
        <v>1539</v>
      </c>
    </row>
    <row r="559661" spans="3:3" x14ac:dyDescent="0.25">
      <c r="C559661">
        <v>1539</v>
      </c>
    </row>
    <row r="559662" spans="3:3" x14ac:dyDescent="0.25">
      <c r="C559662">
        <v>1538</v>
      </c>
    </row>
    <row r="559663" spans="3:3" x14ac:dyDescent="0.25">
      <c r="C559663">
        <v>1538</v>
      </c>
    </row>
    <row r="559664" spans="3:3" x14ac:dyDescent="0.25">
      <c r="C559664">
        <v>1539</v>
      </c>
    </row>
    <row r="559665" spans="3:3" x14ac:dyDescent="0.25">
      <c r="C559665">
        <v>1538</v>
      </c>
    </row>
    <row r="559666" spans="3:3" x14ac:dyDescent="0.25">
      <c r="C559666">
        <v>1537</v>
      </c>
    </row>
    <row r="559667" spans="3:3" x14ac:dyDescent="0.25">
      <c r="C559667">
        <v>1538</v>
      </c>
    </row>
    <row r="559668" spans="3:3" x14ac:dyDescent="0.25">
      <c r="C559668">
        <v>1539</v>
      </c>
    </row>
    <row r="559669" spans="3:3" x14ac:dyDescent="0.25">
      <c r="C559669">
        <v>1538</v>
      </c>
    </row>
    <row r="559670" spans="3:3" x14ac:dyDescent="0.25">
      <c r="C559670">
        <v>1537</v>
      </c>
    </row>
    <row r="559671" spans="3:3" x14ac:dyDescent="0.25">
      <c r="C559671">
        <v>1537</v>
      </c>
    </row>
    <row r="559672" spans="3:3" x14ac:dyDescent="0.25">
      <c r="C559672">
        <v>1536</v>
      </c>
    </row>
    <row r="559673" spans="3:3" x14ac:dyDescent="0.25">
      <c r="C559673">
        <v>1536</v>
      </c>
    </row>
    <row r="559674" spans="3:3" x14ac:dyDescent="0.25">
      <c r="C559674">
        <v>1535</v>
      </c>
    </row>
    <row r="559675" spans="3:3" x14ac:dyDescent="0.25">
      <c r="C559675">
        <v>1535</v>
      </c>
    </row>
    <row r="559676" spans="3:3" x14ac:dyDescent="0.25">
      <c r="C559676">
        <v>1535</v>
      </c>
    </row>
    <row r="559677" spans="3:3" x14ac:dyDescent="0.25">
      <c r="C559677">
        <v>1535</v>
      </c>
    </row>
    <row r="559678" spans="3:3" x14ac:dyDescent="0.25">
      <c r="C559678">
        <v>1535</v>
      </c>
    </row>
    <row r="559679" spans="3:3" x14ac:dyDescent="0.25">
      <c r="C559679">
        <v>1535</v>
      </c>
    </row>
    <row r="559680" spans="3:3" x14ac:dyDescent="0.25">
      <c r="C559680">
        <v>1535</v>
      </c>
    </row>
    <row r="559681" spans="3:3" x14ac:dyDescent="0.25">
      <c r="C559681">
        <v>1535</v>
      </c>
    </row>
    <row r="559682" spans="3:3" x14ac:dyDescent="0.25">
      <c r="C559682">
        <v>1536</v>
      </c>
    </row>
    <row r="559683" spans="3:3" x14ac:dyDescent="0.25">
      <c r="C559683">
        <v>1537</v>
      </c>
    </row>
    <row r="559684" spans="3:3" x14ac:dyDescent="0.25">
      <c r="C559684">
        <v>1537</v>
      </c>
    </row>
    <row r="559685" spans="3:3" x14ac:dyDescent="0.25">
      <c r="C559685">
        <v>1536</v>
      </c>
    </row>
    <row r="559686" spans="3:3" x14ac:dyDescent="0.25">
      <c r="C559686">
        <v>1537</v>
      </c>
    </row>
    <row r="559687" spans="3:3" x14ac:dyDescent="0.25">
      <c r="C559687">
        <v>1536</v>
      </c>
    </row>
    <row r="559688" spans="3:3" x14ac:dyDescent="0.25">
      <c r="C559688">
        <v>1535</v>
      </c>
    </row>
    <row r="559689" spans="3:3" x14ac:dyDescent="0.25">
      <c r="C559689">
        <v>1534</v>
      </c>
    </row>
    <row r="559690" spans="3:3" x14ac:dyDescent="0.25">
      <c r="C559690">
        <v>1533</v>
      </c>
    </row>
    <row r="559691" spans="3:3" x14ac:dyDescent="0.25">
      <c r="C559691">
        <v>1533</v>
      </c>
    </row>
    <row r="559692" spans="3:3" x14ac:dyDescent="0.25">
      <c r="C559692">
        <v>1533</v>
      </c>
    </row>
    <row r="559693" spans="3:3" x14ac:dyDescent="0.25">
      <c r="C559693">
        <v>1532</v>
      </c>
    </row>
    <row r="559694" spans="3:3" x14ac:dyDescent="0.25">
      <c r="C559694">
        <v>1531</v>
      </c>
    </row>
    <row r="559695" spans="3:3" x14ac:dyDescent="0.25">
      <c r="C559695">
        <v>1531</v>
      </c>
    </row>
    <row r="559696" spans="3:3" x14ac:dyDescent="0.25">
      <c r="C559696">
        <v>1531</v>
      </c>
    </row>
    <row r="559697" spans="3:3" x14ac:dyDescent="0.25">
      <c r="C559697">
        <v>1530</v>
      </c>
    </row>
    <row r="559698" spans="3:3" x14ac:dyDescent="0.25">
      <c r="C559698">
        <v>1530</v>
      </c>
    </row>
    <row r="559699" spans="3:3" x14ac:dyDescent="0.25">
      <c r="C559699">
        <v>1529</v>
      </c>
    </row>
    <row r="559700" spans="3:3" x14ac:dyDescent="0.25">
      <c r="C559700">
        <v>1529</v>
      </c>
    </row>
    <row r="559701" spans="3:3" x14ac:dyDescent="0.25">
      <c r="C559701">
        <v>1528</v>
      </c>
    </row>
    <row r="559702" spans="3:3" x14ac:dyDescent="0.25">
      <c r="C559702">
        <v>1529</v>
      </c>
    </row>
    <row r="559703" spans="3:3" x14ac:dyDescent="0.25">
      <c r="C559703">
        <v>1528</v>
      </c>
    </row>
    <row r="559704" spans="3:3" x14ac:dyDescent="0.25">
      <c r="C559704">
        <v>1527</v>
      </c>
    </row>
    <row r="559705" spans="3:3" x14ac:dyDescent="0.25">
      <c r="C559705">
        <v>1526</v>
      </c>
    </row>
    <row r="559706" spans="3:3" x14ac:dyDescent="0.25">
      <c r="C559706">
        <v>1525</v>
      </c>
    </row>
    <row r="559707" spans="3:3" x14ac:dyDescent="0.25">
      <c r="C559707">
        <v>1525</v>
      </c>
    </row>
    <row r="559708" spans="3:3" x14ac:dyDescent="0.25">
      <c r="C559708">
        <v>1525</v>
      </c>
    </row>
    <row r="559709" spans="3:3" x14ac:dyDescent="0.25">
      <c r="C559709">
        <v>1525</v>
      </c>
    </row>
    <row r="559710" spans="3:3" x14ac:dyDescent="0.25">
      <c r="C559710">
        <v>1525</v>
      </c>
    </row>
    <row r="559711" spans="3:3" x14ac:dyDescent="0.25">
      <c r="C559711">
        <v>1524</v>
      </c>
    </row>
    <row r="559712" spans="3:3" x14ac:dyDescent="0.25">
      <c r="C559712">
        <v>1524</v>
      </c>
    </row>
    <row r="559713" spans="3:3" x14ac:dyDescent="0.25">
      <c r="C559713">
        <v>1525</v>
      </c>
    </row>
    <row r="559714" spans="3:3" x14ac:dyDescent="0.25">
      <c r="C559714">
        <v>1524</v>
      </c>
    </row>
    <row r="559715" spans="3:3" x14ac:dyDescent="0.25">
      <c r="C559715">
        <v>1524</v>
      </c>
    </row>
    <row r="559716" spans="3:3" x14ac:dyDescent="0.25">
      <c r="C559716">
        <v>1523</v>
      </c>
    </row>
    <row r="559717" spans="3:3" x14ac:dyDescent="0.25">
      <c r="C559717">
        <v>1523</v>
      </c>
    </row>
    <row r="559718" spans="3:3" x14ac:dyDescent="0.25">
      <c r="C559718">
        <v>1523</v>
      </c>
    </row>
    <row r="559719" spans="3:3" x14ac:dyDescent="0.25">
      <c r="C559719">
        <v>1523</v>
      </c>
    </row>
    <row r="559720" spans="3:3" x14ac:dyDescent="0.25">
      <c r="C559720">
        <v>1523</v>
      </c>
    </row>
    <row r="559721" spans="3:3" x14ac:dyDescent="0.25">
      <c r="C559721">
        <v>1523</v>
      </c>
    </row>
    <row r="559722" spans="3:3" x14ac:dyDescent="0.25">
      <c r="C559722">
        <v>1522</v>
      </c>
    </row>
    <row r="559723" spans="3:3" x14ac:dyDescent="0.25">
      <c r="C559723">
        <v>1521</v>
      </c>
    </row>
    <row r="559724" spans="3:3" x14ac:dyDescent="0.25">
      <c r="C559724">
        <v>1521</v>
      </c>
    </row>
    <row r="559725" spans="3:3" x14ac:dyDescent="0.25">
      <c r="C559725">
        <v>1521</v>
      </c>
    </row>
    <row r="559726" spans="3:3" x14ac:dyDescent="0.25">
      <c r="C559726">
        <v>1520</v>
      </c>
    </row>
    <row r="559727" spans="3:3" x14ac:dyDescent="0.25">
      <c r="C559727">
        <v>1519</v>
      </c>
    </row>
    <row r="559728" spans="3:3" x14ac:dyDescent="0.25">
      <c r="C559728">
        <v>1519</v>
      </c>
    </row>
    <row r="559729" spans="3:3" x14ac:dyDescent="0.25">
      <c r="C559729">
        <v>1520</v>
      </c>
    </row>
    <row r="559730" spans="3:3" x14ac:dyDescent="0.25">
      <c r="C559730">
        <v>1520</v>
      </c>
    </row>
    <row r="559731" spans="3:3" x14ac:dyDescent="0.25">
      <c r="C559731">
        <v>1520</v>
      </c>
    </row>
    <row r="559732" spans="3:3" x14ac:dyDescent="0.25">
      <c r="C559732">
        <v>1520</v>
      </c>
    </row>
    <row r="559733" spans="3:3" x14ac:dyDescent="0.25">
      <c r="C559733">
        <v>1520</v>
      </c>
    </row>
    <row r="559734" spans="3:3" x14ac:dyDescent="0.25">
      <c r="C559734">
        <v>1521</v>
      </c>
    </row>
    <row r="559735" spans="3:3" x14ac:dyDescent="0.25">
      <c r="C559735">
        <v>1521</v>
      </c>
    </row>
    <row r="559736" spans="3:3" x14ac:dyDescent="0.25">
      <c r="C559736">
        <v>1520</v>
      </c>
    </row>
    <row r="559737" spans="3:3" x14ac:dyDescent="0.25">
      <c r="C559737">
        <v>1521</v>
      </c>
    </row>
    <row r="559738" spans="3:3" x14ac:dyDescent="0.25">
      <c r="C559738">
        <v>1521</v>
      </c>
    </row>
    <row r="559739" spans="3:3" x14ac:dyDescent="0.25">
      <c r="C559739">
        <v>1520</v>
      </c>
    </row>
    <row r="559740" spans="3:3" x14ac:dyDescent="0.25">
      <c r="C559740">
        <v>1520</v>
      </c>
    </row>
    <row r="559741" spans="3:3" x14ac:dyDescent="0.25">
      <c r="C559741">
        <v>1519</v>
      </c>
    </row>
    <row r="559742" spans="3:3" x14ac:dyDescent="0.25">
      <c r="C559742">
        <v>1520</v>
      </c>
    </row>
    <row r="559743" spans="3:3" x14ac:dyDescent="0.25">
      <c r="C559743">
        <v>1520</v>
      </c>
    </row>
    <row r="559744" spans="3:3" x14ac:dyDescent="0.25">
      <c r="C559744">
        <v>1520</v>
      </c>
    </row>
    <row r="559745" spans="3:3" x14ac:dyDescent="0.25">
      <c r="C559745">
        <v>1520</v>
      </c>
    </row>
    <row r="559746" spans="3:3" x14ac:dyDescent="0.25">
      <c r="C559746">
        <v>1520</v>
      </c>
    </row>
    <row r="559747" spans="3:3" x14ac:dyDescent="0.25">
      <c r="C559747">
        <v>1520</v>
      </c>
    </row>
    <row r="559748" spans="3:3" x14ac:dyDescent="0.25">
      <c r="C559748">
        <v>1520</v>
      </c>
    </row>
    <row r="559749" spans="3:3" x14ac:dyDescent="0.25">
      <c r="C559749">
        <v>1520</v>
      </c>
    </row>
    <row r="559750" spans="3:3" x14ac:dyDescent="0.25">
      <c r="C559750">
        <v>1520</v>
      </c>
    </row>
    <row r="559751" spans="3:3" x14ac:dyDescent="0.25">
      <c r="C559751">
        <v>1520</v>
      </c>
    </row>
    <row r="559752" spans="3:3" x14ac:dyDescent="0.25">
      <c r="C559752">
        <v>1521</v>
      </c>
    </row>
    <row r="559753" spans="3:3" x14ac:dyDescent="0.25">
      <c r="C559753">
        <v>1521</v>
      </c>
    </row>
    <row r="559754" spans="3:3" x14ac:dyDescent="0.25">
      <c r="C559754">
        <v>1521</v>
      </c>
    </row>
    <row r="559755" spans="3:3" x14ac:dyDescent="0.25">
      <c r="C559755">
        <v>1520</v>
      </c>
    </row>
    <row r="559756" spans="3:3" x14ac:dyDescent="0.25">
      <c r="C559756">
        <v>1521</v>
      </c>
    </row>
    <row r="559757" spans="3:3" x14ac:dyDescent="0.25">
      <c r="C559757">
        <v>1520</v>
      </c>
    </row>
    <row r="559758" spans="3:3" x14ac:dyDescent="0.25">
      <c r="C559758">
        <v>1519</v>
      </c>
    </row>
    <row r="559759" spans="3:3" x14ac:dyDescent="0.25">
      <c r="C559759">
        <v>1518</v>
      </c>
    </row>
    <row r="559760" spans="3:3" x14ac:dyDescent="0.25">
      <c r="C559760">
        <v>1518</v>
      </c>
    </row>
    <row r="559761" spans="3:3" x14ac:dyDescent="0.25">
      <c r="C559761">
        <v>1518</v>
      </c>
    </row>
    <row r="559762" spans="3:3" x14ac:dyDescent="0.25">
      <c r="C559762">
        <v>1519</v>
      </c>
    </row>
    <row r="559763" spans="3:3" x14ac:dyDescent="0.25">
      <c r="C559763">
        <v>1519</v>
      </c>
    </row>
    <row r="559764" spans="3:3" x14ac:dyDescent="0.25">
      <c r="C559764">
        <v>1518</v>
      </c>
    </row>
    <row r="559765" spans="3:3" x14ac:dyDescent="0.25">
      <c r="C559765">
        <v>1517</v>
      </c>
    </row>
    <row r="559766" spans="3:3" x14ac:dyDescent="0.25">
      <c r="C559766">
        <v>1517</v>
      </c>
    </row>
    <row r="559767" spans="3:3" x14ac:dyDescent="0.25">
      <c r="C559767">
        <v>1516</v>
      </c>
    </row>
    <row r="559768" spans="3:3" x14ac:dyDescent="0.25">
      <c r="C559768">
        <v>1517</v>
      </c>
    </row>
    <row r="559769" spans="3:3" x14ac:dyDescent="0.25">
      <c r="C559769">
        <v>1516</v>
      </c>
    </row>
    <row r="559770" spans="3:3" x14ac:dyDescent="0.25">
      <c r="C559770">
        <v>1517</v>
      </c>
    </row>
    <row r="559771" spans="3:3" x14ac:dyDescent="0.25">
      <c r="C559771">
        <v>1516</v>
      </c>
    </row>
    <row r="559772" spans="3:3" x14ac:dyDescent="0.25">
      <c r="C559772">
        <v>1516</v>
      </c>
    </row>
    <row r="559773" spans="3:3" x14ac:dyDescent="0.25">
      <c r="C559773">
        <v>1515</v>
      </c>
    </row>
    <row r="559774" spans="3:3" x14ac:dyDescent="0.25">
      <c r="C559774">
        <v>1516</v>
      </c>
    </row>
    <row r="559775" spans="3:3" x14ac:dyDescent="0.25">
      <c r="C559775">
        <v>1516</v>
      </c>
    </row>
    <row r="559776" spans="3:3" x14ac:dyDescent="0.25">
      <c r="C559776">
        <v>1517</v>
      </c>
    </row>
    <row r="559777" spans="3:3" x14ac:dyDescent="0.25">
      <c r="C559777">
        <v>1518</v>
      </c>
    </row>
    <row r="559778" spans="3:3" x14ac:dyDescent="0.25">
      <c r="C559778">
        <v>1518</v>
      </c>
    </row>
    <row r="559779" spans="3:3" x14ac:dyDescent="0.25">
      <c r="C559779">
        <v>1519</v>
      </c>
    </row>
    <row r="559780" spans="3:3" x14ac:dyDescent="0.25">
      <c r="C559780">
        <v>1518</v>
      </c>
    </row>
    <row r="559781" spans="3:3" x14ac:dyDescent="0.25">
      <c r="C559781">
        <v>1518</v>
      </c>
    </row>
    <row r="559782" spans="3:3" x14ac:dyDescent="0.25">
      <c r="C559782">
        <v>1518</v>
      </c>
    </row>
    <row r="559783" spans="3:3" x14ac:dyDescent="0.25">
      <c r="C559783">
        <v>1517</v>
      </c>
    </row>
    <row r="559784" spans="3:3" x14ac:dyDescent="0.25">
      <c r="C559784">
        <v>1516</v>
      </c>
    </row>
    <row r="559785" spans="3:3" x14ac:dyDescent="0.25">
      <c r="C559785">
        <v>1516</v>
      </c>
    </row>
    <row r="559786" spans="3:3" x14ac:dyDescent="0.25">
      <c r="C559786">
        <v>1517</v>
      </c>
    </row>
    <row r="559787" spans="3:3" x14ac:dyDescent="0.25">
      <c r="C559787">
        <v>1518</v>
      </c>
    </row>
    <row r="559788" spans="3:3" x14ac:dyDescent="0.25">
      <c r="C559788">
        <v>1518</v>
      </c>
    </row>
    <row r="559789" spans="3:3" x14ac:dyDescent="0.25">
      <c r="C559789">
        <v>1517</v>
      </c>
    </row>
    <row r="559790" spans="3:3" x14ac:dyDescent="0.25">
      <c r="C559790">
        <v>1518</v>
      </c>
    </row>
    <row r="559791" spans="3:3" x14ac:dyDescent="0.25">
      <c r="C559791">
        <v>1517</v>
      </c>
    </row>
    <row r="559792" spans="3:3" x14ac:dyDescent="0.25">
      <c r="C559792">
        <v>1516</v>
      </c>
    </row>
    <row r="559793" spans="3:3" x14ac:dyDescent="0.25">
      <c r="C559793">
        <v>1516</v>
      </c>
    </row>
    <row r="559794" spans="3:3" x14ac:dyDescent="0.25">
      <c r="C559794">
        <v>1517</v>
      </c>
    </row>
    <row r="559795" spans="3:3" x14ac:dyDescent="0.25">
      <c r="C559795">
        <v>1518</v>
      </c>
    </row>
    <row r="559796" spans="3:3" x14ac:dyDescent="0.25">
      <c r="C559796">
        <v>1519</v>
      </c>
    </row>
    <row r="559797" spans="3:3" x14ac:dyDescent="0.25">
      <c r="C559797">
        <v>1519</v>
      </c>
    </row>
    <row r="559798" spans="3:3" x14ac:dyDescent="0.25">
      <c r="C559798">
        <v>1520</v>
      </c>
    </row>
    <row r="559799" spans="3:3" x14ac:dyDescent="0.25">
      <c r="C559799">
        <v>1520</v>
      </c>
    </row>
    <row r="559800" spans="3:3" x14ac:dyDescent="0.25">
      <c r="C559800">
        <v>1521</v>
      </c>
    </row>
    <row r="559801" spans="3:3" x14ac:dyDescent="0.25">
      <c r="C559801">
        <v>1522</v>
      </c>
    </row>
    <row r="559802" spans="3:3" x14ac:dyDescent="0.25">
      <c r="C559802">
        <v>1522</v>
      </c>
    </row>
    <row r="559803" spans="3:3" x14ac:dyDescent="0.25">
      <c r="C559803">
        <v>1521</v>
      </c>
    </row>
    <row r="559804" spans="3:3" x14ac:dyDescent="0.25">
      <c r="C559804">
        <v>1522</v>
      </c>
    </row>
    <row r="559805" spans="3:3" x14ac:dyDescent="0.25">
      <c r="C559805">
        <v>1521</v>
      </c>
    </row>
    <row r="559806" spans="3:3" x14ac:dyDescent="0.25">
      <c r="C559806">
        <v>1522</v>
      </c>
    </row>
    <row r="559807" spans="3:3" x14ac:dyDescent="0.25">
      <c r="C559807">
        <v>1523</v>
      </c>
    </row>
    <row r="559808" spans="3:3" x14ac:dyDescent="0.25">
      <c r="C559808">
        <v>1522</v>
      </c>
    </row>
    <row r="559809" spans="3:3" x14ac:dyDescent="0.25">
      <c r="C559809">
        <v>1523</v>
      </c>
    </row>
    <row r="559810" spans="3:3" x14ac:dyDescent="0.25">
      <c r="C559810">
        <v>1523</v>
      </c>
    </row>
    <row r="559811" spans="3:3" x14ac:dyDescent="0.25">
      <c r="C559811">
        <v>1523</v>
      </c>
    </row>
    <row r="559812" spans="3:3" x14ac:dyDescent="0.25">
      <c r="C559812">
        <v>1523</v>
      </c>
    </row>
    <row r="559813" spans="3:3" x14ac:dyDescent="0.25">
      <c r="C559813">
        <v>1523</v>
      </c>
    </row>
    <row r="559814" spans="3:3" x14ac:dyDescent="0.25">
      <c r="C559814">
        <v>1523</v>
      </c>
    </row>
    <row r="559815" spans="3:3" x14ac:dyDescent="0.25">
      <c r="C559815">
        <v>1523</v>
      </c>
    </row>
    <row r="559816" spans="3:3" x14ac:dyDescent="0.25">
      <c r="C559816">
        <v>1523</v>
      </c>
    </row>
    <row r="559817" spans="3:3" x14ac:dyDescent="0.25">
      <c r="C559817">
        <v>1523</v>
      </c>
    </row>
    <row r="559818" spans="3:3" x14ac:dyDescent="0.25">
      <c r="C559818">
        <v>1523</v>
      </c>
    </row>
    <row r="559819" spans="3:3" x14ac:dyDescent="0.25">
      <c r="C559819">
        <v>1522</v>
      </c>
    </row>
    <row r="559820" spans="3:3" x14ac:dyDescent="0.25">
      <c r="C559820">
        <v>1522</v>
      </c>
    </row>
    <row r="559821" spans="3:3" x14ac:dyDescent="0.25">
      <c r="C559821">
        <v>1522</v>
      </c>
    </row>
    <row r="559822" spans="3:3" x14ac:dyDescent="0.25">
      <c r="C559822">
        <v>1523</v>
      </c>
    </row>
    <row r="559823" spans="3:3" x14ac:dyDescent="0.25">
      <c r="C559823">
        <v>1523</v>
      </c>
    </row>
    <row r="559824" spans="3:3" x14ac:dyDescent="0.25">
      <c r="C559824">
        <v>1522</v>
      </c>
    </row>
    <row r="559825" spans="3:3" x14ac:dyDescent="0.25">
      <c r="C559825">
        <v>1522</v>
      </c>
    </row>
    <row r="559826" spans="3:3" x14ac:dyDescent="0.25">
      <c r="C559826">
        <v>1523</v>
      </c>
    </row>
    <row r="559827" spans="3:3" x14ac:dyDescent="0.25">
      <c r="C559827">
        <v>1524</v>
      </c>
    </row>
    <row r="559828" spans="3:3" x14ac:dyDescent="0.25">
      <c r="C559828">
        <v>1523</v>
      </c>
    </row>
    <row r="559829" spans="3:3" x14ac:dyDescent="0.25">
      <c r="C559829">
        <v>1524</v>
      </c>
    </row>
    <row r="559830" spans="3:3" x14ac:dyDescent="0.25">
      <c r="C559830">
        <v>1524</v>
      </c>
    </row>
    <row r="559831" spans="3:3" x14ac:dyDescent="0.25">
      <c r="C559831">
        <v>1523</v>
      </c>
    </row>
    <row r="559832" spans="3:3" x14ac:dyDescent="0.25">
      <c r="C559832">
        <v>1524</v>
      </c>
    </row>
    <row r="559833" spans="3:3" x14ac:dyDescent="0.25">
      <c r="C559833">
        <v>1523</v>
      </c>
    </row>
    <row r="559834" spans="3:3" x14ac:dyDescent="0.25">
      <c r="C559834">
        <v>1523</v>
      </c>
    </row>
    <row r="559835" spans="3:3" x14ac:dyDescent="0.25">
      <c r="C559835">
        <v>1523</v>
      </c>
    </row>
    <row r="559836" spans="3:3" x14ac:dyDescent="0.25">
      <c r="C559836">
        <v>1524</v>
      </c>
    </row>
    <row r="559837" spans="3:3" x14ac:dyDescent="0.25">
      <c r="C559837">
        <v>1524</v>
      </c>
    </row>
    <row r="559838" spans="3:3" x14ac:dyDescent="0.25">
      <c r="C559838">
        <v>1524</v>
      </c>
    </row>
    <row r="559839" spans="3:3" x14ac:dyDescent="0.25">
      <c r="C559839">
        <v>1524</v>
      </c>
    </row>
    <row r="559840" spans="3:3" x14ac:dyDescent="0.25">
      <c r="C559840">
        <v>1525</v>
      </c>
    </row>
    <row r="559841" spans="3:3" x14ac:dyDescent="0.25">
      <c r="C559841">
        <v>1525</v>
      </c>
    </row>
    <row r="559842" spans="3:3" x14ac:dyDescent="0.25">
      <c r="C559842">
        <v>1524</v>
      </c>
    </row>
    <row r="559843" spans="3:3" x14ac:dyDescent="0.25">
      <c r="C559843">
        <v>1525</v>
      </c>
    </row>
    <row r="559844" spans="3:3" x14ac:dyDescent="0.25">
      <c r="C559844">
        <v>1525</v>
      </c>
    </row>
    <row r="559845" spans="3:3" x14ac:dyDescent="0.25">
      <c r="C559845">
        <v>1525</v>
      </c>
    </row>
    <row r="559846" spans="3:3" x14ac:dyDescent="0.25">
      <c r="C559846">
        <v>1524</v>
      </c>
    </row>
    <row r="559847" spans="3:3" x14ac:dyDescent="0.25">
      <c r="C559847">
        <v>1524</v>
      </c>
    </row>
    <row r="559848" spans="3:3" x14ac:dyDescent="0.25">
      <c r="C559848">
        <v>1525</v>
      </c>
    </row>
    <row r="559849" spans="3:3" x14ac:dyDescent="0.25">
      <c r="C559849">
        <v>1525</v>
      </c>
    </row>
    <row r="559850" spans="3:3" x14ac:dyDescent="0.25">
      <c r="C559850">
        <v>1526</v>
      </c>
    </row>
    <row r="559851" spans="3:3" x14ac:dyDescent="0.25">
      <c r="C559851">
        <v>1527</v>
      </c>
    </row>
    <row r="559852" spans="3:3" x14ac:dyDescent="0.25">
      <c r="C559852">
        <v>1526</v>
      </c>
    </row>
    <row r="559853" spans="3:3" x14ac:dyDescent="0.25">
      <c r="C559853">
        <v>1526</v>
      </c>
    </row>
    <row r="559854" spans="3:3" x14ac:dyDescent="0.25">
      <c r="C559854">
        <v>1525</v>
      </c>
    </row>
    <row r="559855" spans="3:3" x14ac:dyDescent="0.25">
      <c r="C559855">
        <v>1526</v>
      </c>
    </row>
    <row r="559856" spans="3:3" x14ac:dyDescent="0.25">
      <c r="C559856">
        <v>1526</v>
      </c>
    </row>
    <row r="559857" spans="3:3" x14ac:dyDescent="0.25">
      <c r="C559857">
        <v>1526</v>
      </c>
    </row>
    <row r="559858" spans="3:3" x14ac:dyDescent="0.25">
      <c r="C559858">
        <v>1525</v>
      </c>
    </row>
    <row r="559859" spans="3:3" x14ac:dyDescent="0.25">
      <c r="C559859">
        <v>1524</v>
      </c>
    </row>
    <row r="559860" spans="3:3" x14ac:dyDescent="0.25">
      <c r="C559860">
        <v>1523</v>
      </c>
    </row>
    <row r="559861" spans="3:3" x14ac:dyDescent="0.25">
      <c r="C559861">
        <v>1522</v>
      </c>
    </row>
    <row r="559862" spans="3:3" x14ac:dyDescent="0.25">
      <c r="C559862">
        <v>1522</v>
      </c>
    </row>
    <row r="559863" spans="3:3" x14ac:dyDescent="0.25">
      <c r="C559863">
        <v>1522</v>
      </c>
    </row>
    <row r="559864" spans="3:3" x14ac:dyDescent="0.25">
      <c r="C559864">
        <v>1523</v>
      </c>
    </row>
    <row r="559865" spans="3:3" x14ac:dyDescent="0.25">
      <c r="C559865">
        <v>1523</v>
      </c>
    </row>
    <row r="559866" spans="3:3" x14ac:dyDescent="0.25">
      <c r="C559866">
        <v>1522</v>
      </c>
    </row>
    <row r="559867" spans="3:3" x14ac:dyDescent="0.25">
      <c r="C559867">
        <v>1522</v>
      </c>
    </row>
    <row r="559868" spans="3:3" x14ac:dyDescent="0.25">
      <c r="C559868">
        <v>1521</v>
      </c>
    </row>
    <row r="559869" spans="3:3" x14ac:dyDescent="0.25">
      <c r="C559869">
        <v>1522</v>
      </c>
    </row>
    <row r="559870" spans="3:3" x14ac:dyDescent="0.25">
      <c r="C559870">
        <v>1522</v>
      </c>
    </row>
    <row r="559871" spans="3:3" x14ac:dyDescent="0.25">
      <c r="C559871">
        <v>1523</v>
      </c>
    </row>
    <row r="559872" spans="3:3" x14ac:dyDescent="0.25">
      <c r="C559872">
        <v>1523</v>
      </c>
    </row>
    <row r="559873" spans="3:3" x14ac:dyDescent="0.25">
      <c r="C559873">
        <v>1524</v>
      </c>
    </row>
    <row r="559874" spans="3:3" x14ac:dyDescent="0.25">
      <c r="C559874">
        <v>1523</v>
      </c>
    </row>
    <row r="559875" spans="3:3" x14ac:dyDescent="0.25">
      <c r="C559875">
        <v>1523</v>
      </c>
    </row>
    <row r="559876" spans="3:3" x14ac:dyDescent="0.25">
      <c r="C559876">
        <v>1523</v>
      </c>
    </row>
    <row r="559877" spans="3:3" x14ac:dyDescent="0.25">
      <c r="C559877">
        <v>1523</v>
      </c>
    </row>
    <row r="559878" spans="3:3" x14ac:dyDescent="0.25">
      <c r="C559878">
        <v>1523</v>
      </c>
    </row>
    <row r="559879" spans="3:3" x14ac:dyDescent="0.25">
      <c r="C559879">
        <v>1523</v>
      </c>
    </row>
    <row r="559880" spans="3:3" x14ac:dyDescent="0.25">
      <c r="C559880">
        <v>1523</v>
      </c>
    </row>
    <row r="559881" spans="3:3" x14ac:dyDescent="0.25">
      <c r="C559881">
        <v>1523</v>
      </c>
    </row>
    <row r="559882" spans="3:3" x14ac:dyDescent="0.25">
      <c r="C559882">
        <v>1523</v>
      </c>
    </row>
    <row r="559883" spans="3:3" x14ac:dyDescent="0.25">
      <c r="C559883">
        <v>1522</v>
      </c>
    </row>
    <row r="559884" spans="3:3" x14ac:dyDescent="0.25">
      <c r="C559884">
        <v>1522</v>
      </c>
    </row>
    <row r="559885" spans="3:3" x14ac:dyDescent="0.25">
      <c r="C559885">
        <v>1521</v>
      </c>
    </row>
    <row r="559886" spans="3:3" x14ac:dyDescent="0.25">
      <c r="C559886">
        <v>1521</v>
      </c>
    </row>
    <row r="559887" spans="3:3" x14ac:dyDescent="0.25">
      <c r="C559887">
        <v>1522</v>
      </c>
    </row>
    <row r="559888" spans="3:3" x14ac:dyDescent="0.25">
      <c r="C559888">
        <v>1521</v>
      </c>
    </row>
    <row r="559889" spans="3:3" x14ac:dyDescent="0.25">
      <c r="C559889">
        <v>1521</v>
      </c>
    </row>
    <row r="559890" spans="3:3" x14ac:dyDescent="0.25">
      <c r="C559890">
        <v>1520</v>
      </c>
    </row>
    <row r="559891" spans="3:3" x14ac:dyDescent="0.25">
      <c r="C559891">
        <v>1520</v>
      </c>
    </row>
    <row r="559892" spans="3:3" x14ac:dyDescent="0.25">
      <c r="C559892">
        <v>1520</v>
      </c>
    </row>
    <row r="559893" spans="3:3" x14ac:dyDescent="0.25">
      <c r="C559893">
        <v>1520</v>
      </c>
    </row>
    <row r="559894" spans="3:3" x14ac:dyDescent="0.25">
      <c r="C559894">
        <v>1520</v>
      </c>
    </row>
    <row r="559895" spans="3:3" x14ac:dyDescent="0.25">
      <c r="C559895">
        <v>1520</v>
      </c>
    </row>
    <row r="559896" spans="3:3" x14ac:dyDescent="0.25">
      <c r="C559896">
        <v>1521</v>
      </c>
    </row>
    <row r="559897" spans="3:3" x14ac:dyDescent="0.25">
      <c r="C559897">
        <v>1522</v>
      </c>
    </row>
    <row r="559898" spans="3:3" x14ac:dyDescent="0.25">
      <c r="C559898">
        <v>1522</v>
      </c>
    </row>
    <row r="559899" spans="3:3" x14ac:dyDescent="0.25">
      <c r="C559899">
        <v>1523</v>
      </c>
    </row>
    <row r="559900" spans="3:3" x14ac:dyDescent="0.25">
      <c r="C559900">
        <v>1523</v>
      </c>
    </row>
    <row r="559901" spans="3:3" x14ac:dyDescent="0.25">
      <c r="C559901">
        <v>1522</v>
      </c>
    </row>
    <row r="559902" spans="3:3" x14ac:dyDescent="0.25">
      <c r="C559902">
        <v>1522</v>
      </c>
    </row>
    <row r="559903" spans="3:3" x14ac:dyDescent="0.25">
      <c r="C559903">
        <v>1523</v>
      </c>
    </row>
    <row r="559904" spans="3:3" x14ac:dyDescent="0.25">
      <c r="C559904">
        <v>1523</v>
      </c>
    </row>
    <row r="559905" spans="3:3" x14ac:dyDescent="0.25">
      <c r="C559905">
        <v>1524</v>
      </c>
    </row>
    <row r="559906" spans="3:3" x14ac:dyDescent="0.25">
      <c r="C559906">
        <v>1523</v>
      </c>
    </row>
    <row r="559907" spans="3:3" x14ac:dyDescent="0.25">
      <c r="C559907">
        <v>1522</v>
      </c>
    </row>
    <row r="559908" spans="3:3" x14ac:dyDescent="0.25">
      <c r="C559908">
        <v>1521</v>
      </c>
    </row>
    <row r="559909" spans="3:3" x14ac:dyDescent="0.25">
      <c r="C559909">
        <v>1522</v>
      </c>
    </row>
    <row r="559910" spans="3:3" x14ac:dyDescent="0.25">
      <c r="C559910">
        <v>1521</v>
      </c>
    </row>
    <row r="559911" spans="3:3" x14ac:dyDescent="0.25">
      <c r="C559911">
        <v>1521</v>
      </c>
    </row>
    <row r="559912" spans="3:3" x14ac:dyDescent="0.25">
      <c r="C559912">
        <v>1522</v>
      </c>
    </row>
    <row r="559913" spans="3:3" x14ac:dyDescent="0.25">
      <c r="C559913">
        <v>1522</v>
      </c>
    </row>
    <row r="559914" spans="3:3" x14ac:dyDescent="0.25">
      <c r="C559914">
        <v>1521</v>
      </c>
    </row>
    <row r="559915" spans="3:3" x14ac:dyDescent="0.25">
      <c r="C559915">
        <v>1521</v>
      </c>
    </row>
    <row r="559916" spans="3:3" x14ac:dyDescent="0.25">
      <c r="C559916">
        <v>1521</v>
      </c>
    </row>
    <row r="559917" spans="3:3" x14ac:dyDescent="0.25">
      <c r="C559917">
        <v>1522</v>
      </c>
    </row>
    <row r="559918" spans="3:3" x14ac:dyDescent="0.25">
      <c r="C559918">
        <v>1523</v>
      </c>
    </row>
    <row r="559919" spans="3:3" x14ac:dyDescent="0.25">
      <c r="C559919">
        <v>1523</v>
      </c>
    </row>
    <row r="559920" spans="3:3" x14ac:dyDescent="0.25">
      <c r="C559920">
        <v>1523</v>
      </c>
    </row>
    <row r="559921" spans="3:3" x14ac:dyDescent="0.25">
      <c r="C559921">
        <v>1523</v>
      </c>
    </row>
    <row r="559922" spans="3:3" x14ac:dyDescent="0.25">
      <c r="C559922">
        <v>1523</v>
      </c>
    </row>
    <row r="559923" spans="3:3" x14ac:dyDescent="0.25">
      <c r="C559923">
        <v>1523</v>
      </c>
    </row>
    <row r="559924" spans="3:3" x14ac:dyDescent="0.25">
      <c r="C559924">
        <v>1522</v>
      </c>
    </row>
    <row r="559925" spans="3:3" x14ac:dyDescent="0.25">
      <c r="C559925">
        <v>1522</v>
      </c>
    </row>
    <row r="559926" spans="3:3" x14ac:dyDescent="0.25">
      <c r="C559926">
        <v>1523</v>
      </c>
    </row>
    <row r="559927" spans="3:3" x14ac:dyDescent="0.25">
      <c r="C559927">
        <v>1524</v>
      </c>
    </row>
    <row r="559928" spans="3:3" x14ac:dyDescent="0.25">
      <c r="C559928">
        <v>1525</v>
      </c>
    </row>
    <row r="559929" spans="3:3" x14ac:dyDescent="0.25">
      <c r="C559929">
        <v>1525</v>
      </c>
    </row>
    <row r="559930" spans="3:3" x14ac:dyDescent="0.25">
      <c r="C559930">
        <v>1524</v>
      </c>
    </row>
    <row r="559931" spans="3:3" x14ac:dyDescent="0.25">
      <c r="C559931">
        <v>1524</v>
      </c>
    </row>
    <row r="559932" spans="3:3" x14ac:dyDescent="0.25">
      <c r="C559932">
        <v>1524</v>
      </c>
    </row>
    <row r="559933" spans="3:3" x14ac:dyDescent="0.25">
      <c r="C559933">
        <v>1524</v>
      </c>
    </row>
    <row r="559934" spans="3:3" x14ac:dyDescent="0.25">
      <c r="C559934">
        <v>1524</v>
      </c>
    </row>
    <row r="559935" spans="3:3" x14ac:dyDescent="0.25">
      <c r="C559935">
        <v>1524</v>
      </c>
    </row>
    <row r="559936" spans="3:3" x14ac:dyDescent="0.25">
      <c r="C559936">
        <v>1524</v>
      </c>
    </row>
    <row r="559937" spans="3:3" x14ac:dyDescent="0.25">
      <c r="C559937">
        <v>1523</v>
      </c>
    </row>
    <row r="559938" spans="3:3" x14ac:dyDescent="0.25">
      <c r="C559938">
        <v>1524</v>
      </c>
    </row>
    <row r="559939" spans="3:3" x14ac:dyDescent="0.25">
      <c r="C559939">
        <v>1525</v>
      </c>
    </row>
    <row r="559940" spans="3:3" x14ac:dyDescent="0.25">
      <c r="C559940">
        <v>1525</v>
      </c>
    </row>
    <row r="559941" spans="3:3" x14ac:dyDescent="0.25">
      <c r="C559941">
        <v>1525</v>
      </c>
    </row>
    <row r="559942" spans="3:3" x14ac:dyDescent="0.25">
      <c r="C559942">
        <v>1525</v>
      </c>
    </row>
    <row r="559943" spans="3:3" x14ac:dyDescent="0.25">
      <c r="C559943">
        <v>1525</v>
      </c>
    </row>
    <row r="559944" spans="3:3" x14ac:dyDescent="0.25">
      <c r="C559944">
        <v>1525</v>
      </c>
    </row>
    <row r="559945" spans="3:3" x14ac:dyDescent="0.25">
      <c r="C559945">
        <v>1525</v>
      </c>
    </row>
    <row r="559946" spans="3:3" x14ac:dyDescent="0.25">
      <c r="C559946">
        <v>1525</v>
      </c>
    </row>
    <row r="559947" spans="3:3" x14ac:dyDescent="0.25">
      <c r="C559947">
        <v>1526</v>
      </c>
    </row>
    <row r="559948" spans="3:3" x14ac:dyDescent="0.25">
      <c r="C559948">
        <v>1527</v>
      </c>
    </row>
    <row r="559949" spans="3:3" x14ac:dyDescent="0.25">
      <c r="C559949">
        <v>1526</v>
      </c>
    </row>
    <row r="559950" spans="3:3" x14ac:dyDescent="0.25">
      <c r="C559950">
        <v>1526</v>
      </c>
    </row>
    <row r="559951" spans="3:3" x14ac:dyDescent="0.25">
      <c r="C559951">
        <v>1526</v>
      </c>
    </row>
    <row r="559952" spans="3:3" x14ac:dyDescent="0.25">
      <c r="C559952">
        <v>1527</v>
      </c>
    </row>
    <row r="559953" spans="3:3" x14ac:dyDescent="0.25">
      <c r="C559953">
        <v>1528</v>
      </c>
    </row>
    <row r="559954" spans="3:3" x14ac:dyDescent="0.25">
      <c r="C559954">
        <v>1528</v>
      </c>
    </row>
    <row r="559955" spans="3:3" x14ac:dyDescent="0.25">
      <c r="C559955">
        <v>1527</v>
      </c>
    </row>
    <row r="559956" spans="3:3" x14ac:dyDescent="0.25">
      <c r="C559956">
        <v>1526</v>
      </c>
    </row>
    <row r="559957" spans="3:3" x14ac:dyDescent="0.25">
      <c r="C559957">
        <v>1526</v>
      </c>
    </row>
    <row r="559958" spans="3:3" x14ac:dyDescent="0.25">
      <c r="C559958">
        <v>1527</v>
      </c>
    </row>
    <row r="559959" spans="3:3" x14ac:dyDescent="0.25">
      <c r="C559959">
        <v>1526</v>
      </c>
    </row>
    <row r="559960" spans="3:3" x14ac:dyDescent="0.25">
      <c r="C559960">
        <v>1526</v>
      </c>
    </row>
    <row r="559961" spans="3:3" x14ac:dyDescent="0.25">
      <c r="C559961">
        <v>1527</v>
      </c>
    </row>
    <row r="559962" spans="3:3" x14ac:dyDescent="0.25">
      <c r="C559962">
        <v>1526</v>
      </c>
    </row>
    <row r="559963" spans="3:3" x14ac:dyDescent="0.25">
      <c r="C559963">
        <v>1526</v>
      </c>
    </row>
    <row r="559964" spans="3:3" x14ac:dyDescent="0.25">
      <c r="C559964">
        <v>1525</v>
      </c>
    </row>
    <row r="559965" spans="3:3" x14ac:dyDescent="0.25">
      <c r="C559965">
        <v>1526</v>
      </c>
    </row>
    <row r="559966" spans="3:3" x14ac:dyDescent="0.25">
      <c r="C559966">
        <v>1525</v>
      </c>
    </row>
    <row r="559967" spans="3:3" x14ac:dyDescent="0.25">
      <c r="C559967">
        <v>1525</v>
      </c>
    </row>
    <row r="559968" spans="3:3" x14ac:dyDescent="0.25">
      <c r="C559968">
        <v>1525</v>
      </c>
    </row>
    <row r="559969" spans="3:3" x14ac:dyDescent="0.25">
      <c r="C559969">
        <v>1525</v>
      </c>
    </row>
    <row r="559970" spans="3:3" x14ac:dyDescent="0.25">
      <c r="C559970">
        <v>1525</v>
      </c>
    </row>
    <row r="559971" spans="3:3" x14ac:dyDescent="0.25">
      <c r="C559971">
        <v>1525</v>
      </c>
    </row>
    <row r="559972" spans="3:3" x14ac:dyDescent="0.25">
      <c r="C559972">
        <v>1525</v>
      </c>
    </row>
    <row r="559973" spans="3:3" x14ac:dyDescent="0.25">
      <c r="C559973">
        <v>1525</v>
      </c>
    </row>
    <row r="559974" spans="3:3" x14ac:dyDescent="0.25">
      <c r="C559974">
        <v>1525</v>
      </c>
    </row>
    <row r="559975" spans="3:3" x14ac:dyDescent="0.25">
      <c r="C559975">
        <v>1524</v>
      </c>
    </row>
    <row r="559976" spans="3:3" x14ac:dyDescent="0.25">
      <c r="C559976">
        <v>1524</v>
      </c>
    </row>
    <row r="559977" spans="3:3" x14ac:dyDescent="0.25">
      <c r="C559977">
        <v>1524</v>
      </c>
    </row>
    <row r="559978" spans="3:3" x14ac:dyDescent="0.25">
      <c r="C559978">
        <v>1525</v>
      </c>
    </row>
    <row r="559979" spans="3:3" x14ac:dyDescent="0.25">
      <c r="C559979">
        <v>1524</v>
      </c>
    </row>
    <row r="559980" spans="3:3" x14ac:dyDescent="0.25">
      <c r="C559980">
        <v>1523</v>
      </c>
    </row>
    <row r="559981" spans="3:3" x14ac:dyDescent="0.25">
      <c r="C559981">
        <v>1522</v>
      </c>
    </row>
    <row r="559982" spans="3:3" x14ac:dyDescent="0.25">
      <c r="C559982">
        <v>1523</v>
      </c>
    </row>
    <row r="559983" spans="3:3" x14ac:dyDescent="0.25">
      <c r="C559983">
        <v>1523</v>
      </c>
    </row>
    <row r="559984" spans="3:3" x14ac:dyDescent="0.25">
      <c r="C559984">
        <v>1523</v>
      </c>
    </row>
    <row r="559985" spans="3:3" x14ac:dyDescent="0.25">
      <c r="C559985">
        <v>1524</v>
      </c>
    </row>
    <row r="559986" spans="3:3" x14ac:dyDescent="0.25">
      <c r="C559986">
        <v>1524</v>
      </c>
    </row>
    <row r="559987" spans="3:3" x14ac:dyDescent="0.25">
      <c r="C559987">
        <v>1523</v>
      </c>
    </row>
    <row r="559988" spans="3:3" x14ac:dyDescent="0.25">
      <c r="C559988">
        <v>1524</v>
      </c>
    </row>
    <row r="559989" spans="3:3" x14ac:dyDescent="0.25">
      <c r="C559989">
        <v>1524</v>
      </c>
    </row>
    <row r="559990" spans="3:3" x14ac:dyDescent="0.25">
      <c r="C559990">
        <v>1524</v>
      </c>
    </row>
    <row r="559991" spans="3:3" x14ac:dyDescent="0.25">
      <c r="C559991">
        <v>1525</v>
      </c>
    </row>
    <row r="559992" spans="3:3" x14ac:dyDescent="0.25">
      <c r="C559992">
        <v>1525</v>
      </c>
    </row>
    <row r="559993" spans="3:3" x14ac:dyDescent="0.25">
      <c r="C559993">
        <v>1526</v>
      </c>
    </row>
    <row r="559994" spans="3:3" x14ac:dyDescent="0.25">
      <c r="C559994">
        <v>1527</v>
      </c>
    </row>
    <row r="559995" spans="3:3" x14ac:dyDescent="0.25">
      <c r="C559995">
        <v>1526</v>
      </c>
    </row>
    <row r="559996" spans="3:3" x14ac:dyDescent="0.25">
      <c r="C559996">
        <v>1525</v>
      </c>
    </row>
    <row r="559997" spans="3:3" x14ac:dyDescent="0.25">
      <c r="C559997">
        <v>1525</v>
      </c>
    </row>
    <row r="559998" spans="3:3" x14ac:dyDescent="0.25">
      <c r="C559998">
        <v>1526</v>
      </c>
    </row>
    <row r="559999" spans="3:3" x14ac:dyDescent="0.25">
      <c r="C559999">
        <v>1526</v>
      </c>
    </row>
    <row r="560000" spans="3:3" x14ac:dyDescent="0.25">
      <c r="C560000">
        <v>1526</v>
      </c>
    </row>
    <row r="560001" spans="3:3" x14ac:dyDescent="0.25">
      <c r="C560001">
        <v>1526</v>
      </c>
    </row>
    <row r="560002" spans="3:3" x14ac:dyDescent="0.25">
      <c r="C560002">
        <v>1525</v>
      </c>
    </row>
    <row r="560003" spans="3:3" x14ac:dyDescent="0.25">
      <c r="C560003">
        <v>1525</v>
      </c>
    </row>
    <row r="560004" spans="3:3" x14ac:dyDescent="0.25">
      <c r="C560004">
        <v>1525</v>
      </c>
    </row>
    <row r="560005" spans="3:3" x14ac:dyDescent="0.25">
      <c r="C560005">
        <v>1525</v>
      </c>
    </row>
    <row r="560006" spans="3:3" x14ac:dyDescent="0.25">
      <c r="C560006">
        <v>1525</v>
      </c>
    </row>
    <row r="560007" spans="3:3" x14ac:dyDescent="0.25">
      <c r="C560007">
        <v>1525</v>
      </c>
    </row>
    <row r="560008" spans="3:3" x14ac:dyDescent="0.25">
      <c r="C560008">
        <v>1525</v>
      </c>
    </row>
    <row r="560009" spans="3:3" x14ac:dyDescent="0.25">
      <c r="C560009">
        <v>1525</v>
      </c>
    </row>
    <row r="560010" spans="3:3" x14ac:dyDescent="0.25">
      <c r="C560010">
        <v>1525</v>
      </c>
    </row>
    <row r="560011" spans="3:3" x14ac:dyDescent="0.25">
      <c r="C560011">
        <v>1525</v>
      </c>
    </row>
    <row r="560012" spans="3:3" x14ac:dyDescent="0.25">
      <c r="C560012">
        <v>1524</v>
      </c>
    </row>
    <row r="560013" spans="3:3" x14ac:dyDescent="0.25">
      <c r="C560013">
        <v>1524</v>
      </c>
    </row>
    <row r="560014" spans="3:3" x14ac:dyDescent="0.25">
      <c r="C560014">
        <v>1523</v>
      </c>
    </row>
    <row r="560015" spans="3:3" x14ac:dyDescent="0.25">
      <c r="C560015">
        <v>1522</v>
      </c>
    </row>
    <row r="560016" spans="3:3" x14ac:dyDescent="0.25">
      <c r="C560016">
        <v>1521</v>
      </c>
    </row>
    <row r="560017" spans="3:3" x14ac:dyDescent="0.25">
      <c r="C560017">
        <v>1522</v>
      </c>
    </row>
    <row r="560018" spans="3:3" x14ac:dyDescent="0.25">
      <c r="C560018">
        <v>1522</v>
      </c>
    </row>
    <row r="560019" spans="3:3" x14ac:dyDescent="0.25">
      <c r="C560019">
        <v>1521</v>
      </c>
    </row>
    <row r="560020" spans="3:3" x14ac:dyDescent="0.25">
      <c r="C560020">
        <v>1521</v>
      </c>
    </row>
    <row r="560021" spans="3:3" x14ac:dyDescent="0.25">
      <c r="C560021">
        <v>1520</v>
      </c>
    </row>
    <row r="560022" spans="3:3" x14ac:dyDescent="0.25">
      <c r="C560022">
        <v>1521</v>
      </c>
    </row>
    <row r="560023" spans="3:3" x14ac:dyDescent="0.25">
      <c r="C560023">
        <v>1521</v>
      </c>
    </row>
    <row r="560024" spans="3:3" x14ac:dyDescent="0.25">
      <c r="C560024">
        <v>1521</v>
      </c>
    </row>
    <row r="560025" spans="3:3" x14ac:dyDescent="0.25">
      <c r="C560025">
        <v>1522</v>
      </c>
    </row>
    <row r="560026" spans="3:3" x14ac:dyDescent="0.25">
      <c r="C560026">
        <v>1521</v>
      </c>
    </row>
    <row r="560027" spans="3:3" x14ac:dyDescent="0.25">
      <c r="C560027">
        <v>1522</v>
      </c>
    </row>
    <row r="560028" spans="3:3" x14ac:dyDescent="0.25">
      <c r="C560028">
        <v>1522</v>
      </c>
    </row>
    <row r="560029" spans="3:3" x14ac:dyDescent="0.25">
      <c r="C560029">
        <v>1522</v>
      </c>
    </row>
    <row r="560030" spans="3:3" x14ac:dyDescent="0.25">
      <c r="C560030">
        <v>1523</v>
      </c>
    </row>
    <row r="560031" spans="3:3" x14ac:dyDescent="0.25">
      <c r="C560031">
        <v>1522</v>
      </c>
    </row>
    <row r="560032" spans="3:3" x14ac:dyDescent="0.25">
      <c r="C560032">
        <v>1523</v>
      </c>
    </row>
    <row r="560033" spans="3:3" x14ac:dyDescent="0.25">
      <c r="C560033">
        <v>1524</v>
      </c>
    </row>
    <row r="560034" spans="3:3" x14ac:dyDescent="0.25">
      <c r="C560034">
        <v>1524</v>
      </c>
    </row>
    <row r="560035" spans="3:3" x14ac:dyDescent="0.25">
      <c r="C560035">
        <v>1525</v>
      </c>
    </row>
    <row r="560036" spans="3:3" x14ac:dyDescent="0.25">
      <c r="C560036">
        <v>1525</v>
      </c>
    </row>
    <row r="560037" spans="3:3" x14ac:dyDescent="0.25">
      <c r="C560037">
        <v>1525</v>
      </c>
    </row>
    <row r="560038" spans="3:3" x14ac:dyDescent="0.25">
      <c r="C560038">
        <v>1526</v>
      </c>
    </row>
    <row r="560039" spans="3:3" x14ac:dyDescent="0.25">
      <c r="C560039">
        <v>1525</v>
      </c>
    </row>
    <row r="560040" spans="3:3" x14ac:dyDescent="0.25">
      <c r="C560040">
        <v>1525</v>
      </c>
    </row>
    <row r="560041" spans="3:3" x14ac:dyDescent="0.25">
      <c r="C560041">
        <v>1526</v>
      </c>
    </row>
    <row r="560042" spans="3:3" x14ac:dyDescent="0.25">
      <c r="C560042">
        <v>1526</v>
      </c>
    </row>
    <row r="560043" spans="3:3" x14ac:dyDescent="0.25">
      <c r="C560043">
        <v>1525</v>
      </c>
    </row>
    <row r="560044" spans="3:3" x14ac:dyDescent="0.25">
      <c r="C560044">
        <v>1524</v>
      </c>
    </row>
    <row r="560045" spans="3:3" x14ac:dyDescent="0.25">
      <c r="C560045">
        <v>1525</v>
      </c>
    </row>
    <row r="560046" spans="3:3" x14ac:dyDescent="0.25">
      <c r="C560046">
        <v>1525</v>
      </c>
    </row>
    <row r="560047" spans="3:3" x14ac:dyDescent="0.25">
      <c r="C560047">
        <v>1524</v>
      </c>
    </row>
    <row r="560048" spans="3:3" x14ac:dyDescent="0.25">
      <c r="C560048">
        <v>1523</v>
      </c>
    </row>
    <row r="560049" spans="3:3" x14ac:dyDescent="0.25">
      <c r="C560049">
        <v>1522</v>
      </c>
    </row>
    <row r="560050" spans="3:3" x14ac:dyDescent="0.25">
      <c r="C560050">
        <v>1522</v>
      </c>
    </row>
    <row r="560051" spans="3:3" x14ac:dyDescent="0.25">
      <c r="C560051">
        <v>1522</v>
      </c>
    </row>
    <row r="560052" spans="3:3" x14ac:dyDescent="0.25">
      <c r="C560052">
        <v>1523</v>
      </c>
    </row>
    <row r="560053" spans="3:3" x14ac:dyDescent="0.25">
      <c r="C560053">
        <v>1523</v>
      </c>
    </row>
    <row r="560054" spans="3:3" x14ac:dyDescent="0.25">
      <c r="C560054">
        <v>1522</v>
      </c>
    </row>
    <row r="560055" spans="3:3" x14ac:dyDescent="0.25">
      <c r="C560055">
        <v>1522</v>
      </c>
    </row>
    <row r="560056" spans="3:3" x14ac:dyDescent="0.25">
      <c r="C560056">
        <v>1523</v>
      </c>
    </row>
    <row r="560057" spans="3:3" x14ac:dyDescent="0.25">
      <c r="C560057">
        <v>1524</v>
      </c>
    </row>
    <row r="560058" spans="3:3" x14ac:dyDescent="0.25">
      <c r="C560058">
        <v>1524</v>
      </c>
    </row>
    <row r="560059" spans="3:3" x14ac:dyDescent="0.25">
      <c r="C560059">
        <v>1524</v>
      </c>
    </row>
    <row r="560060" spans="3:3" x14ac:dyDescent="0.25">
      <c r="C560060">
        <v>1523</v>
      </c>
    </row>
    <row r="560061" spans="3:3" x14ac:dyDescent="0.25">
      <c r="C560061">
        <v>1524</v>
      </c>
    </row>
    <row r="560062" spans="3:3" x14ac:dyDescent="0.25">
      <c r="C560062">
        <v>1524</v>
      </c>
    </row>
    <row r="560063" spans="3:3" x14ac:dyDescent="0.25">
      <c r="C560063">
        <v>1524</v>
      </c>
    </row>
    <row r="560064" spans="3:3" x14ac:dyDescent="0.25">
      <c r="C560064">
        <v>1524</v>
      </c>
    </row>
    <row r="560065" spans="3:3" x14ac:dyDescent="0.25">
      <c r="C560065">
        <v>1524</v>
      </c>
    </row>
    <row r="560066" spans="3:3" x14ac:dyDescent="0.25">
      <c r="C560066">
        <v>1524</v>
      </c>
    </row>
    <row r="560067" spans="3:3" x14ac:dyDescent="0.25">
      <c r="C560067">
        <v>1524</v>
      </c>
    </row>
    <row r="560068" spans="3:3" x14ac:dyDescent="0.25">
      <c r="C560068">
        <v>1524</v>
      </c>
    </row>
    <row r="560069" spans="3:3" x14ac:dyDescent="0.25">
      <c r="C560069">
        <v>1524</v>
      </c>
    </row>
    <row r="560070" spans="3:3" x14ac:dyDescent="0.25">
      <c r="C560070">
        <v>1524</v>
      </c>
    </row>
    <row r="560071" spans="3:3" x14ac:dyDescent="0.25">
      <c r="C560071">
        <v>1524</v>
      </c>
    </row>
    <row r="560072" spans="3:3" x14ac:dyDescent="0.25">
      <c r="C560072">
        <v>1524</v>
      </c>
    </row>
    <row r="560073" spans="3:3" x14ac:dyDescent="0.25">
      <c r="C560073">
        <v>1524</v>
      </c>
    </row>
    <row r="560074" spans="3:3" x14ac:dyDescent="0.25">
      <c r="C560074">
        <v>1524</v>
      </c>
    </row>
    <row r="560075" spans="3:3" x14ac:dyDescent="0.25">
      <c r="C560075">
        <v>1523</v>
      </c>
    </row>
    <row r="560076" spans="3:3" x14ac:dyDescent="0.25">
      <c r="C560076">
        <v>1523</v>
      </c>
    </row>
    <row r="560077" spans="3:3" x14ac:dyDescent="0.25">
      <c r="C560077">
        <v>1523</v>
      </c>
    </row>
    <row r="560078" spans="3:3" x14ac:dyDescent="0.25">
      <c r="C560078">
        <v>1524</v>
      </c>
    </row>
    <row r="560079" spans="3:3" x14ac:dyDescent="0.25">
      <c r="C560079">
        <v>1525</v>
      </c>
    </row>
    <row r="560080" spans="3:3" x14ac:dyDescent="0.25">
      <c r="C560080">
        <v>1525</v>
      </c>
    </row>
    <row r="560081" spans="3:3" x14ac:dyDescent="0.25">
      <c r="C560081">
        <v>1525</v>
      </c>
    </row>
    <row r="560082" spans="3:3" x14ac:dyDescent="0.25">
      <c r="C560082">
        <v>1526</v>
      </c>
    </row>
    <row r="560083" spans="3:3" x14ac:dyDescent="0.25">
      <c r="C560083">
        <v>1526</v>
      </c>
    </row>
    <row r="560084" spans="3:3" x14ac:dyDescent="0.25">
      <c r="C560084">
        <v>1527</v>
      </c>
    </row>
    <row r="560085" spans="3:3" x14ac:dyDescent="0.25">
      <c r="C560085">
        <v>1526</v>
      </c>
    </row>
    <row r="560086" spans="3:3" x14ac:dyDescent="0.25">
      <c r="C560086">
        <v>1527</v>
      </c>
    </row>
    <row r="560087" spans="3:3" x14ac:dyDescent="0.25">
      <c r="C560087">
        <v>1527</v>
      </c>
    </row>
    <row r="560088" spans="3:3" x14ac:dyDescent="0.25">
      <c r="C560088">
        <v>1527</v>
      </c>
    </row>
    <row r="560089" spans="3:3" x14ac:dyDescent="0.25">
      <c r="C560089">
        <v>1528</v>
      </c>
    </row>
    <row r="560090" spans="3:3" x14ac:dyDescent="0.25">
      <c r="C560090">
        <v>1529</v>
      </c>
    </row>
    <row r="560091" spans="3:3" x14ac:dyDescent="0.25">
      <c r="C560091">
        <v>1529</v>
      </c>
    </row>
    <row r="560092" spans="3:3" x14ac:dyDescent="0.25">
      <c r="C560092">
        <v>1529</v>
      </c>
    </row>
    <row r="560093" spans="3:3" x14ac:dyDescent="0.25">
      <c r="C560093">
        <v>1529</v>
      </c>
    </row>
    <row r="560094" spans="3:3" x14ac:dyDescent="0.25">
      <c r="C560094">
        <v>1529</v>
      </c>
    </row>
    <row r="560095" spans="3:3" x14ac:dyDescent="0.25">
      <c r="C560095">
        <v>1530</v>
      </c>
    </row>
    <row r="560096" spans="3:3" x14ac:dyDescent="0.25">
      <c r="C560096">
        <v>1531</v>
      </c>
    </row>
    <row r="560097" spans="3:3" x14ac:dyDescent="0.25">
      <c r="C560097">
        <v>1531</v>
      </c>
    </row>
    <row r="560098" spans="3:3" x14ac:dyDescent="0.25">
      <c r="C560098">
        <v>1532</v>
      </c>
    </row>
    <row r="560099" spans="3:3" x14ac:dyDescent="0.25">
      <c r="C560099">
        <v>1533</v>
      </c>
    </row>
    <row r="560100" spans="3:3" x14ac:dyDescent="0.25">
      <c r="C560100">
        <v>1534</v>
      </c>
    </row>
    <row r="560101" spans="3:3" x14ac:dyDescent="0.25">
      <c r="C560101">
        <v>1534</v>
      </c>
    </row>
    <row r="560102" spans="3:3" x14ac:dyDescent="0.25">
      <c r="C560102">
        <v>1534</v>
      </c>
    </row>
    <row r="560103" spans="3:3" x14ac:dyDescent="0.25">
      <c r="C560103">
        <v>1535</v>
      </c>
    </row>
    <row r="560104" spans="3:3" x14ac:dyDescent="0.25">
      <c r="C560104">
        <v>1535</v>
      </c>
    </row>
    <row r="560105" spans="3:3" x14ac:dyDescent="0.25">
      <c r="C560105">
        <v>1536</v>
      </c>
    </row>
    <row r="560106" spans="3:3" x14ac:dyDescent="0.25">
      <c r="C560106">
        <v>1536</v>
      </c>
    </row>
    <row r="560107" spans="3:3" x14ac:dyDescent="0.25">
      <c r="C560107">
        <v>1536</v>
      </c>
    </row>
    <row r="560108" spans="3:3" x14ac:dyDescent="0.25">
      <c r="C560108">
        <v>1535</v>
      </c>
    </row>
    <row r="560109" spans="3:3" x14ac:dyDescent="0.25">
      <c r="C560109">
        <v>1536</v>
      </c>
    </row>
    <row r="560110" spans="3:3" x14ac:dyDescent="0.25">
      <c r="C560110">
        <v>1536</v>
      </c>
    </row>
    <row r="560111" spans="3:3" x14ac:dyDescent="0.25">
      <c r="C560111">
        <v>1537</v>
      </c>
    </row>
    <row r="560112" spans="3:3" x14ac:dyDescent="0.25">
      <c r="C560112">
        <v>1536</v>
      </c>
    </row>
    <row r="560113" spans="3:3" x14ac:dyDescent="0.25">
      <c r="C560113">
        <v>1537</v>
      </c>
    </row>
    <row r="560114" spans="3:3" x14ac:dyDescent="0.25">
      <c r="C560114">
        <v>1536</v>
      </c>
    </row>
    <row r="560115" spans="3:3" x14ac:dyDescent="0.25">
      <c r="C560115">
        <v>1537</v>
      </c>
    </row>
    <row r="560116" spans="3:3" x14ac:dyDescent="0.25">
      <c r="C560116">
        <v>1537</v>
      </c>
    </row>
    <row r="560117" spans="3:3" x14ac:dyDescent="0.25">
      <c r="C560117">
        <v>1537</v>
      </c>
    </row>
    <row r="560118" spans="3:3" x14ac:dyDescent="0.25">
      <c r="C560118">
        <v>1537</v>
      </c>
    </row>
    <row r="560119" spans="3:3" x14ac:dyDescent="0.25">
      <c r="C560119">
        <v>1537</v>
      </c>
    </row>
    <row r="560120" spans="3:3" x14ac:dyDescent="0.25">
      <c r="C560120">
        <v>1536</v>
      </c>
    </row>
    <row r="560121" spans="3:3" x14ac:dyDescent="0.25">
      <c r="C560121">
        <v>1536</v>
      </c>
    </row>
    <row r="560122" spans="3:3" x14ac:dyDescent="0.25">
      <c r="C560122">
        <v>1536</v>
      </c>
    </row>
    <row r="560123" spans="3:3" x14ac:dyDescent="0.25">
      <c r="C560123">
        <v>1536</v>
      </c>
    </row>
    <row r="560124" spans="3:3" x14ac:dyDescent="0.25">
      <c r="C560124">
        <v>1536</v>
      </c>
    </row>
    <row r="560125" spans="3:3" x14ac:dyDescent="0.25">
      <c r="C560125">
        <v>1536</v>
      </c>
    </row>
    <row r="560126" spans="3:3" x14ac:dyDescent="0.25">
      <c r="C560126">
        <v>1536</v>
      </c>
    </row>
    <row r="560127" spans="3:3" x14ac:dyDescent="0.25">
      <c r="C560127">
        <v>1536</v>
      </c>
    </row>
    <row r="560128" spans="3:3" x14ac:dyDescent="0.25">
      <c r="C560128">
        <v>1536</v>
      </c>
    </row>
    <row r="560129" spans="3:3" x14ac:dyDescent="0.25">
      <c r="C560129">
        <v>1536</v>
      </c>
    </row>
    <row r="560130" spans="3:3" x14ac:dyDescent="0.25">
      <c r="C560130">
        <v>1537</v>
      </c>
    </row>
    <row r="560131" spans="3:3" x14ac:dyDescent="0.25">
      <c r="C560131">
        <v>1538</v>
      </c>
    </row>
    <row r="560132" spans="3:3" x14ac:dyDescent="0.25">
      <c r="C560132">
        <v>1538</v>
      </c>
    </row>
    <row r="560133" spans="3:3" x14ac:dyDescent="0.25">
      <c r="C560133">
        <v>1538</v>
      </c>
    </row>
    <row r="560134" spans="3:3" x14ac:dyDescent="0.25">
      <c r="C560134">
        <v>1539</v>
      </c>
    </row>
    <row r="560135" spans="3:3" x14ac:dyDescent="0.25">
      <c r="C560135">
        <v>1539</v>
      </c>
    </row>
    <row r="560136" spans="3:3" x14ac:dyDescent="0.25">
      <c r="C560136">
        <v>1539</v>
      </c>
    </row>
    <row r="560137" spans="3:3" x14ac:dyDescent="0.25">
      <c r="C560137">
        <v>1538</v>
      </c>
    </row>
    <row r="560138" spans="3:3" x14ac:dyDescent="0.25">
      <c r="C560138">
        <v>1538</v>
      </c>
    </row>
    <row r="560139" spans="3:3" x14ac:dyDescent="0.25">
      <c r="C560139">
        <v>1539</v>
      </c>
    </row>
    <row r="560140" spans="3:3" x14ac:dyDescent="0.25">
      <c r="C560140">
        <v>1540</v>
      </c>
    </row>
    <row r="560141" spans="3:3" x14ac:dyDescent="0.25">
      <c r="C560141">
        <v>1540</v>
      </c>
    </row>
    <row r="560142" spans="3:3" x14ac:dyDescent="0.25">
      <c r="C560142">
        <v>1539</v>
      </c>
    </row>
    <row r="560143" spans="3:3" x14ac:dyDescent="0.25">
      <c r="C560143">
        <v>1540</v>
      </c>
    </row>
    <row r="560144" spans="3:3" x14ac:dyDescent="0.25">
      <c r="C560144">
        <v>1540</v>
      </c>
    </row>
    <row r="560145" spans="3:3" x14ac:dyDescent="0.25">
      <c r="C560145">
        <v>1540</v>
      </c>
    </row>
    <row r="560146" spans="3:3" x14ac:dyDescent="0.25">
      <c r="C560146">
        <v>1539</v>
      </c>
    </row>
    <row r="560147" spans="3:3" x14ac:dyDescent="0.25">
      <c r="C560147">
        <v>1539</v>
      </c>
    </row>
    <row r="560148" spans="3:3" x14ac:dyDescent="0.25">
      <c r="C560148">
        <v>1538</v>
      </c>
    </row>
    <row r="560149" spans="3:3" x14ac:dyDescent="0.25">
      <c r="C560149">
        <v>1538</v>
      </c>
    </row>
    <row r="560150" spans="3:3" x14ac:dyDescent="0.25">
      <c r="C560150">
        <v>1539</v>
      </c>
    </row>
    <row r="560151" spans="3:3" x14ac:dyDescent="0.25">
      <c r="C560151">
        <v>1538</v>
      </c>
    </row>
    <row r="560152" spans="3:3" x14ac:dyDescent="0.25">
      <c r="C560152">
        <v>1538</v>
      </c>
    </row>
    <row r="560153" spans="3:3" x14ac:dyDescent="0.25">
      <c r="C560153">
        <v>1537</v>
      </c>
    </row>
    <row r="560154" spans="3:3" x14ac:dyDescent="0.25">
      <c r="C560154">
        <v>1537</v>
      </c>
    </row>
    <row r="560155" spans="3:3" x14ac:dyDescent="0.25">
      <c r="C560155">
        <v>1536</v>
      </c>
    </row>
    <row r="560156" spans="3:3" x14ac:dyDescent="0.25">
      <c r="C560156">
        <v>1537</v>
      </c>
    </row>
    <row r="560157" spans="3:3" x14ac:dyDescent="0.25">
      <c r="C560157">
        <v>1537</v>
      </c>
    </row>
    <row r="560158" spans="3:3" x14ac:dyDescent="0.25">
      <c r="C560158">
        <v>1537</v>
      </c>
    </row>
    <row r="560159" spans="3:3" x14ac:dyDescent="0.25">
      <c r="C560159">
        <v>1537</v>
      </c>
    </row>
    <row r="560160" spans="3:3" x14ac:dyDescent="0.25">
      <c r="C560160">
        <v>1538</v>
      </c>
    </row>
    <row r="560161" spans="3:3" x14ac:dyDescent="0.25">
      <c r="C560161">
        <v>1537</v>
      </c>
    </row>
    <row r="560162" spans="3:3" x14ac:dyDescent="0.25">
      <c r="C560162">
        <v>1537</v>
      </c>
    </row>
    <row r="560163" spans="3:3" x14ac:dyDescent="0.25">
      <c r="C560163">
        <v>1538</v>
      </c>
    </row>
    <row r="560164" spans="3:3" x14ac:dyDescent="0.25">
      <c r="C560164">
        <v>1539</v>
      </c>
    </row>
    <row r="560165" spans="3:3" x14ac:dyDescent="0.25">
      <c r="C560165">
        <v>1539</v>
      </c>
    </row>
    <row r="560166" spans="3:3" x14ac:dyDescent="0.25">
      <c r="C560166">
        <v>1540</v>
      </c>
    </row>
    <row r="560167" spans="3:3" x14ac:dyDescent="0.25">
      <c r="C560167">
        <v>1539</v>
      </c>
    </row>
    <row r="560168" spans="3:3" x14ac:dyDescent="0.25">
      <c r="C560168">
        <v>1539</v>
      </c>
    </row>
    <row r="560169" spans="3:3" x14ac:dyDescent="0.25">
      <c r="C560169">
        <v>1540</v>
      </c>
    </row>
    <row r="560170" spans="3:3" x14ac:dyDescent="0.25">
      <c r="C560170">
        <v>1539</v>
      </c>
    </row>
    <row r="560171" spans="3:3" x14ac:dyDescent="0.25">
      <c r="C560171">
        <v>1539</v>
      </c>
    </row>
    <row r="560172" spans="3:3" x14ac:dyDescent="0.25">
      <c r="C560172">
        <v>1539</v>
      </c>
    </row>
    <row r="560173" spans="3:3" x14ac:dyDescent="0.25">
      <c r="C560173">
        <v>1540</v>
      </c>
    </row>
    <row r="560174" spans="3:3" x14ac:dyDescent="0.25">
      <c r="C560174">
        <v>1540</v>
      </c>
    </row>
    <row r="560175" spans="3:3" x14ac:dyDescent="0.25">
      <c r="C560175">
        <v>1541</v>
      </c>
    </row>
    <row r="560176" spans="3:3" x14ac:dyDescent="0.25">
      <c r="C560176">
        <v>1541</v>
      </c>
    </row>
    <row r="560177" spans="3:3" x14ac:dyDescent="0.25">
      <c r="C560177">
        <v>1541</v>
      </c>
    </row>
    <row r="560178" spans="3:3" x14ac:dyDescent="0.25">
      <c r="C560178">
        <v>1541</v>
      </c>
    </row>
    <row r="560179" spans="3:3" x14ac:dyDescent="0.25">
      <c r="C560179">
        <v>1542</v>
      </c>
    </row>
    <row r="560180" spans="3:3" x14ac:dyDescent="0.25">
      <c r="C560180">
        <v>1541</v>
      </c>
    </row>
    <row r="560181" spans="3:3" x14ac:dyDescent="0.25">
      <c r="C560181">
        <v>1541</v>
      </c>
    </row>
    <row r="560182" spans="3:3" x14ac:dyDescent="0.25">
      <c r="C560182">
        <v>1541</v>
      </c>
    </row>
    <row r="560183" spans="3:3" x14ac:dyDescent="0.25">
      <c r="C560183">
        <v>1541</v>
      </c>
    </row>
    <row r="560184" spans="3:3" x14ac:dyDescent="0.25">
      <c r="C560184">
        <v>1541</v>
      </c>
    </row>
    <row r="560185" spans="3:3" x14ac:dyDescent="0.25">
      <c r="C560185">
        <v>1541</v>
      </c>
    </row>
    <row r="560186" spans="3:3" x14ac:dyDescent="0.25">
      <c r="C560186">
        <v>1541</v>
      </c>
    </row>
    <row r="560187" spans="3:3" x14ac:dyDescent="0.25">
      <c r="C560187">
        <v>1541</v>
      </c>
    </row>
    <row r="560188" spans="3:3" x14ac:dyDescent="0.25">
      <c r="C560188">
        <v>1540</v>
      </c>
    </row>
    <row r="560189" spans="3:3" x14ac:dyDescent="0.25">
      <c r="C560189">
        <v>1540</v>
      </c>
    </row>
    <row r="560190" spans="3:3" x14ac:dyDescent="0.25">
      <c r="C560190">
        <v>1539</v>
      </c>
    </row>
    <row r="560191" spans="3:3" x14ac:dyDescent="0.25">
      <c r="C560191">
        <v>1539</v>
      </c>
    </row>
    <row r="560192" spans="3:3" x14ac:dyDescent="0.25">
      <c r="C560192">
        <v>1539</v>
      </c>
    </row>
    <row r="560193" spans="3:3" x14ac:dyDescent="0.25">
      <c r="C560193">
        <v>1539</v>
      </c>
    </row>
    <row r="560194" spans="3:3" x14ac:dyDescent="0.25">
      <c r="C560194">
        <v>1538</v>
      </c>
    </row>
    <row r="560195" spans="3:3" x14ac:dyDescent="0.25">
      <c r="C560195">
        <v>1538</v>
      </c>
    </row>
    <row r="560196" spans="3:3" x14ac:dyDescent="0.25">
      <c r="C560196">
        <v>1539</v>
      </c>
    </row>
    <row r="560197" spans="3:3" x14ac:dyDescent="0.25">
      <c r="C560197">
        <v>1540</v>
      </c>
    </row>
    <row r="560198" spans="3:3" x14ac:dyDescent="0.25">
      <c r="C560198">
        <v>1540</v>
      </c>
    </row>
    <row r="560199" spans="3:3" x14ac:dyDescent="0.25">
      <c r="C560199">
        <v>1539</v>
      </c>
    </row>
    <row r="560200" spans="3:3" x14ac:dyDescent="0.25">
      <c r="C560200">
        <v>1538</v>
      </c>
    </row>
    <row r="560201" spans="3:3" x14ac:dyDescent="0.25">
      <c r="C560201">
        <v>1539</v>
      </c>
    </row>
    <row r="560202" spans="3:3" x14ac:dyDescent="0.25">
      <c r="C560202">
        <v>1539</v>
      </c>
    </row>
    <row r="560203" spans="3:3" x14ac:dyDescent="0.25">
      <c r="C560203">
        <v>1540</v>
      </c>
    </row>
    <row r="560204" spans="3:3" x14ac:dyDescent="0.25">
      <c r="C560204">
        <v>1540</v>
      </c>
    </row>
    <row r="560205" spans="3:3" x14ac:dyDescent="0.25">
      <c r="C560205">
        <v>1540</v>
      </c>
    </row>
    <row r="560206" spans="3:3" x14ac:dyDescent="0.25">
      <c r="C560206">
        <v>1540</v>
      </c>
    </row>
    <row r="560207" spans="3:3" x14ac:dyDescent="0.25">
      <c r="C560207">
        <v>1541</v>
      </c>
    </row>
    <row r="560208" spans="3:3" x14ac:dyDescent="0.25">
      <c r="C560208">
        <v>1540</v>
      </c>
    </row>
    <row r="560209" spans="3:3" x14ac:dyDescent="0.25">
      <c r="C560209">
        <v>1539</v>
      </c>
    </row>
    <row r="560210" spans="3:3" x14ac:dyDescent="0.25">
      <c r="C560210">
        <v>1538</v>
      </c>
    </row>
    <row r="560211" spans="3:3" x14ac:dyDescent="0.25">
      <c r="C560211">
        <v>1538</v>
      </c>
    </row>
    <row r="560212" spans="3:3" x14ac:dyDescent="0.25">
      <c r="C560212">
        <v>1538</v>
      </c>
    </row>
    <row r="560213" spans="3:3" x14ac:dyDescent="0.25">
      <c r="C560213">
        <v>1538</v>
      </c>
    </row>
    <row r="560214" spans="3:3" x14ac:dyDescent="0.25">
      <c r="C560214">
        <v>1538</v>
      </c>
    </row>
    <row r="560215" spans="3:3" x14ac:dyDescent="0.25">
      <c r="C560215">
        <v>1538</v>
      </c>
    </row>
    <row r="560216" spans="3:3" x14ac:dyDescent="0.25">
      <c r="C560216">
        <v>1539</v>
      </c>
    </row>
    <row r="560217" spans="3:3" x14ac:dyDescent="0.25">
      <c r="C560217">
        <v>1538</v>
      </c>
    </row>
    <row r="560218" spans="3:3" x14ac:dyDescent="0.25">
      <c r="C560218">
        <v>1539</v>
      </c>
    </row>
    <row r="560219" spans="3:3" x14ac:dyDescent="0.25">
      <c r="C560219">
        <v>1539</v>
      </c>
    </row>
    <row r="560220" spans="3:3" x14ac:dyDescent="0.25">
      <c r="C560220">
        <v>1538</v>
      </c>
    </row>
    <row r="560221" spans="3:3" x14ac:dyDescent="0.25">
      <c r="C560221">
        <v>1539</v>
      </c>
    </row>
    <row r="560222" spans="3:3" x14ac:dyDescent="0.25">
      <c r="C560222">
        <v>1539</v>
      </c>
    </row>
    <row r="560223" spans="3:3" x14ac:dyDescent="0.25">
      <c r="C560223">
        <v>1539</v>
      </c>
    </row>
    <row r="560224" spans="3:3" x14ac:dyDescent="0.25">
      <c r="C560224">
        <v>1539</v>
      </c>
    </row>
    <row r="560225" spans="3:3" x14ac:dyDescent="0.25">
      <c r="C560225">
        <v>1539</v>
      </c>
    </row>
    <row r="560226" spans="3:3" x14ac:dyDescent="0.25">
      <c r="C560226">
        <v>1538</v>
      </c>
    </row>
    <row r="560227" spans="3:3" x14ac:dyDescent="0.25">
      <c r="C560227">
        <v>1539</v>
      </c>
    </row>
    <row r="560228" spans="3:3" x14ac:dyDescent="0.25">
      <c r="C560228">
        <v>1538</v>
      </c>
    </row>
    <row r="560229" spans="3:3" x14ac:dyDescent="0.25">
      <c r="C560229">
        <v>1538</v>
      </c>
    </row>
    <row r="560230" spans="3:3" x14ac:dyDescent="0.25">
      <c r="C560230">
        <v>1538</v>
      </c>
    </row>
    <row r="560231" spans="3:3" x14ac:dyDescent="0.25">
      <c r="C560231">
        <v>1539</v>
      </c>
    </row>
    <row r="560232" spans="3:3" x14ac:dyDescent="0.25">
      <c r="C560232">
        <v>1540</v>
      </c>
    </row>
    <row r="560233" spans="3:3" x14ac:dyDescent="0.25">
      <c r="C560233">
        <v>1539</v>
      </c>
    </row>
    <row r="560234" spans="3:3" x14ac:dyDescent="0.25">
      <c r="C560234">
        <v>1538</v>
      </c>
    </row>
    <row r="560235" spans="3:3" x14ac:dyDescent="0.25">
      <c r="C560235">
        <v>1539</v>
      </c>
    </row>
    <row r="560236" spans="3:3" x14ac:dyDescent="0.25">
      <c r="C560236">
        <v>1539</v>
      </c>
    </row>
    <row r="560237" spans="3:3" x14ac:dyDescent="0.25">
      <c r="C560237">
        <v>1540</v>
      </c>
    </row>
    <row r="560238" spans="3:3" x14ac:dyDescent="0.25">
      <c r="C560238">
        <v>1541</v>
      </c>
    </row>
    <row r="560239" spans="3:3" x14ac:dyDescent="0.25">
      <c r="C560239">
        <v>1542</v>
      </c>
    </row>
    <row r="560240" spans="3:3" x14ac:dyDescent="0.25">
      <c r="C560240">
        <v>1542</v>
      </c>
    </row>
    <row r="560241" spans="3:3" x14ac:dyDescent="0.25">
      <c r="C560241">
        <v>1542</v>
      </c>
    </row>
    <row r="560242" spans="3:3" x14ac:dyDescent="0.25">
      <c r="C560242">
        <v>1542</v>
      </c>
    </row>
    <row r="560243" spans="3:3" x14ac:dyDescent="0.25">
      <c r="C560243">
        <v>1542</v>
      </c>
    </row>
    <row r="560244" spans="3:3" x14ac:dyDescent="0.25">
      <c r="C560244">
        <v>1542</v>
      </c>
    </row>
    <row r="560245" spans="3:3" x14ac:dyDescent="0.25">
      <c r="C560245">
        <v>1542</v>
      </c>
    </row>
    <row r="560246" spans="3:3" x14ac:dyDescent="0.25">
      <c r="C560246">
        <v>1542</v>
      </c>
    </row>
    <row r="560247" spans="3:3" x14ac:dyDescent="0.25">
      <c r="C560247">
        <v>1542</v>
      </c>
    </row>
    <row r="560248" spans="3:3" x14ac:dyDescent="0.25">
      <c r="C560248">
        <v>1542</v>
      </c>
    </row>
    <row r="560249" spans="3:3" x14ac:dyDescent="0.25">
      <c r="C560249">
        <v>1542</v>
      </c>
    </row>
    <row r="560250" spans="3:3" x14ac:dyDescent="0.25">
      <c r="C560250">
        <v>1542</v>
      </c>
    </row>
    <row r="560251" spans="3:3" x14ac:dyDescent="0.25">
      <c r="C560251">
        <v>1542</v>
      </c>
    </row>
    <row r="560252" spans="3:3" x14ac:dyDescent="0.25">
      <c r="C560252">
        <v>1543</v>
      </c>
    </row>
    <row r="560253" spans="3:3" x14ac:dyDescent="0.25">
      <c r="C560253">
        <v>1543</v>
      </c>
    </row>
    <row r="560254" spans="3:3" x14ac:dyDescent="0.25">
      <c r="C560254">
        <v>1543</v>
      </c>
    </row>
    <row r="560255" spans="3:3" x14ac:dyDescent="0.25">
      <c r="C560255">
        <v>1544</v>
      </c>
    </row>
    <row r="560256" spans="3:3" x14ac:dyDescent="0.25">
      <c r="C560256">
        <v>1543</v>
      </c>
    </row>
    <row r="560257" spans="3:3" x14ac:dyDescent="0.25">
      <c r="C560257">
        <v>1543</v>
      </c>
    </row>
    <row r="560258" spans="3:3" x14ac:dyDescent="0.25">
      <c r="C560258">
        <v>1544</v>
      </c>
    </row>
    <row r="560259" spans="3:3" x14ac:dyDescent="0.25">
      <c r="C560259">
        <v>1544</v>
      </c>
    </row>
    <row r="560260" spans="3:3" x14ac:dyDescent="0.25">
      <c r="C560260">
        <v>1544</v>
      </c>
    </row>
    <row r="560261" spans="3:3" x14ac:dyDescent="0.25">
      <c r="C560261">
        <v>1544</v>
      </c>
    </row>
    <row r="560262" spans="3:3" x14ac:dyDescent="0.25">
      <c r="C560262">
        <v>1544</v>
      </c>
    </row>
    <row r="560263" spans="3:3" x14ac:dyDescent="0.25">
      <c r="C560263">
        <v>1544</v>
      </c>
    </row>
    <row r="560264" spans="3:3" x14ac:dyDescent="0.25">
      <c r="C560264">
        <v>1544</v>
      </c>
    </row>
    <row r="560265" spans="3:3" x14ac:dyDescent="0.25">
      <c r="C560265">
        <v>1544</v>
      </c>
    </row>
    <row r="560266" spans="3:3" x14ac:dyDescent="0.25">
      <c r="C560266">
        <v>1544</v>
      </c>
    </row>
    <row r="560267" spans="3:3" x14ac:dyDescent="0.25">
      <c r="C560267">
        <v>1544</v>
      </c>
    </row>
    <row r="560268" spans="3:3" x14ac:dyDescent="0.25">
      <c r="C560268">
        <v>1545</v>
      </c>
    </row>
    <row r="560269" spans="3:3" x14ac:dyDescent="0.25">
      <c r="C560269">
        <v>1544</v>
      </c>
    </row>
    <row r="560270" spans="3:3" x14ac:dyDescent="0.25">
      <c r="C560270">
        <v>1543</v>
      </c>
    </row>
    <row r="560271" spans="3:3" x14ac:dyDescent="0.25">
      <c r="C560271">
        <v>1543</v>
      </c>
    </row>
    <row r="560272" spans="3:3" x14ac:dyDescent="0.25">
      <c r="C560272">
        <v>1542</v>
      </c>
    </row>
    <row r="560273" spans="3:3" x14ac:dyDescent="0.25">
      <c r="C560273">
        <v>1542</v>
      </c>
    </row>
    <row r="560274" spans="3:3" x14ac:dyDescent="0.25">
      <c r="C560274">
        <v>1542</v>
      </c>
    </row>
    <row r="560275" spans="3:3" x14ac:dyDescent="0.25">
      <c r="C560275">
        <v>1542</v>
      </c>
    </row>
    <row r="560276" spans="3:3" x14ac:dyDescent="0.25">
      <c r="C560276">
        <v>1542</v>
      </c>
    </row>
    <row r="560277" spans="3:3" x14ac:dyDescent="0.25">
      <c r="C560277">
        <v>1542</v>
      </c>
    </row>
    <row r="560278" spans="3:3" x14ac:dyDescent="0.25">
      <c r="C560278">
        <v>1542</v>
      </c>
    </row>
    <row r="560279" spans="3:3" x14ac:dyDescent="0.25">
      <c r="C560279">
        <v>1542</v>
      </c>
    </row>
    <row r="560280" spans="3:3" x14ac:dyDescent="0.25">
      <c r="C560280">
        <v>1543</v>
      </c>
    </row>
    <row r="560281" spans="3:3" x14ac:dyDescent="0.25">
      <c r="C560281">
        <v>1543</v>
      </c>
    </row>
    <row r="560282" spans="3:3" x14ac:dyDescent="0.25">
      <c r="C560282">
        <v>1543</v>
      </c>
    </row>
    <row r="560283" spans="3:3" x14ac:dyDescent="0.25">
      <c r="C560283">
        <v>1543</v>
      </c>
    </row>
    <row r="560284" spans="3:3" x14ac:dyDescent="0.25">
      <c r="C560284">
        <v>1543</v>
      </c>
    </row>
    <row r="560285" spans="3:3" x14ac:dyDescent="0.25">
      <c r="C560285">
        <v>1543</v>
      </c>
    </row>
    <row r="560286" spans="3:3" x14ac:dyDescent="0.25">
      <c r="C560286">
        <v>1543</v>
      </c>
    </row>
    <row r="560287" spans="3:3" x14ac:dyDescent="0.25">
      <c r="C560287">
        <v>1543</v>
      </c>
    </row>
    <row r="560288" spans="3:3" x14ac:dyDescent="0.25">
      <c r="C560288">
        <v>1543</v>
      </c>
    </row>
    <row r="560289" spans="3:3" x14ac:dyDescent="0.25">
      <c r="C560289">
        <v>1544</v>
      </c>
    </row>
    <row r="560290" spans="3:3" x14ac:dyDescent="0.25">
      <c r="C560290">
        <v>1544</v>
      </c>
    </row>
    <row r="560291" spans="3:3" x14ac:dyDescent="0.25">
      <c r="C560291">
        <v>1544</v>
      </c>
    </row>
    <row r="560292" spans="3:3" x14ac:dyDescent="0.25">
      <c r="C560292">
        <v>1545</v>
      </c>
    </row>
    <row r="560293" spans="3:3" x14ac:dyDescent="0.25">
      <c r="C560293">
        <v>1545</v>
      </c>
    </row>
    <row r="560294" spans="3:3" x14ac:dyDescent="0.25">
      <c r="C560294">
        <v>1545</v>
      </c>
    </row>
    <row r="560295" spans="3:3" x14ac:dyDescent="0.25">
      <c r="C560295">
        <v>1544</v>
      </c>
    </row>
    <row r="560296" spans="3:3" x14ac:dyDescent="0.25">
      <c r="C560296">
        <v>1544</v>
      </c>
    </row>
    <row r="560297" spans="3:3" x14ac:dyDescent="0.25">
      <c r="C560297">
        <v>154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Z 4 s w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e L M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i z B R K I p H u A 4 A A A A R A A A A E w A c A E Z v c m 1 1 b G F z L 1 N l Y 3 R p b 2 4 x L m 0 g o h g A K K A U A A A A A A A A A A A A A A A A A A A A A A A A A A A A K 0 5 N L s n M z 1 M I h t C G 1 g B Q S w E C L Q A U A A I A C A B n i z B R j Q a H k K I A A A D 1 A A A A E g A A A A A A A A A A A A A A A A A A A A A A Q 2 9 u Z m l n L 1 B h Y 2 t h Z 2 U u e G 1 s U E s B A i 0 A F A A C A A g A Z 4 s w U Q / K 6 a u k A A A A 6 Q A A A B M A A A A A A A A A A A A A A A A A 7 g A A A F t D b 2 5 0 Z W 5 0 X 1 R 5 c G V z X S 5 4 b W x Q S w E C L Q A U A A I A C A B n i z B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z v M R Z x B M k q 5 N j C 7 M w E P 4 A A A A A A C A A A A A A A Q Z g A A A A E A A C A A A A B I Y p q R l 3 A P b 8 r g z h q 4 7 / u n N X 9 + f l K U l p K U h B i M / o n q o A A A A A A O g A A A A A I A A C A A A A B X w k Q V b s j M N 0 e 4 h 2 u o b G 3 O i X P 0 U I j X C X i B 3 o R g v + w Z r F A A A A C L f e Z i J Q 3 G Q 2 7 B z y e T q h Y 9 z 6 d F h f e P I v 4 r o Y v r F m e e K b H H u Z K 9 B K 6 X h q o P F I B Z F 7 O e s v K T M Q 4 c o a 3 4 j w x 4 s 5 f l L y e k s D 0 B y Q K x E B N w p U O 7 r U A A A A A z h 3 J h q X f C y J B Y R T d + z + F b J 4 d Y E X J d I h q J A P 8 8 l 0 + X 6 z + J g 5 d 8 n E P S G V L N R d 0 u D 6 Y 2 Q A 7 e q Z u v B W z h d i f K a R 7 M < / D a t a M a s h u p > 
</file>

<file path=customXml/itemProps1.xml><?xml version="1.0" encoding="utf-8"?>
<ds:datastoreItem xmlns:ds="http://schemas.openxmlformats.org/officeDocument/2006/customXml" ds:itemID="{2157410B-CBEC-4DFC-9C48-F98C70D05A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Manners</dc:creator>
  <cp:lastModifiedBy>Gabriel Manners</cp:lastModifiedBy>
  <dcterms:created xsi:type="dcterms:W3CDTF">2020-09-16T22:25:48Z</dcterms:created>
  <dcterms:modified xsi:type="dcterms:W3CDTF">2020-09-16T22:38:41Z</dcterms:modified>
</cp:coreProperties>
</file>